ros!L87</f>
        <v>11</v>
      </c>
      <c r="K416" s="933">
        <f>Financeiros!M87</f>
        <v>9</v>
      </c>
      <c r="L416" s="933">
        <v>99</v>
      </c>
      <c r="M416" s="933">
        <v>9</v>
      </c>
      <c r="N416" s="933">
        <v>4</v>
      </c>
      <c r="O416" s="933">
        <v>99999</v>
      </c>
      <c r="P416" s="1570">
        <f t="shared" si="8"/>
        <v>0</v>
      </c>
      <c r="Q416" s="2330">
        <f>Financeiros!E87</f>
        <v>0</v>
      </c>
    </row>
    <row r="417" spans="1:17">
      <c r="A417" s="933" t="s">
        <v>192</v>
      </c>
      <c r="B417" s="933" t="s">
        <v>371</v>
      </c>
      <c r="C417" s="933" t="str">
        <f>Financeiros!C88</f>
        <v>Recálculo Sobrecontratação/Reversão de Energia - Perda Não Técnica</v>
      </c>
      <c r="D417" s="933">
        <v>1</v>
      </c>
      <c r="E417" s="933">
        <v>2</v>
      </c>
      <c r="F417" s="933">
        <f>Financeiros!H88</f>
        <v>22</v>
      </c>
      <c r="G417" s="933">
        <f>Financeiros!I88</f>
        <v>62</v>
      </c>
      <c r="H417" s="933">
        <f>Financeiros!J88</f>
        <v>106</v>
      </c>
      <c r="I417" s="933">
        <f>Financeiros!K88</f>
        <v>2</v>
      </c>
      <c r="J417" s="933">
        <f>Financeiros!L88</f>
        <v>9</v>
      </c>
      <c r="K417" s="933">
        <f>Financeiros!M88</f>
        <v>9</v>
      </c>
      <c r="L417" s="933">
        <v>99</v>
      </c>
      <c r="M417" s="933">
        <v>9</v>
      </c>
      <c r="N417" s="933">
        <v>4</v>
      </c>
      <c r="O417" s="933">
        <v>99999</v>
      </c>
      <c r="P417" s="1570">
        <f t="shared" si="8"/>
        <v>0</v>
      </c>
      <c r="Q417" s="2330">
        <f>Financeiros!E88</f>
        <v>0</v>
      </c>
    </row>
    <row r="418" spans="1:17">
      <c r="A418" s="933" t="s">
        <v>192</v>
      </c>
      <c r="B418" s="933" t="s">
        <v>371</v>
      </c>
      <c r="C418" s="933" t="str">
        <f>Financeiros!C89</f>
        <v>Recálculo Sobrecontratação/Reversão de Energia - Perda Técnica</v>
      </c>
      <c r="D418" s="933">
        <v>1</v>
      </c>
      <c r="E418" s="933">
        <v>2</v>
      </c>
      <c r="F418" s="933">
        <f>Financeiros!H89</f>
        <v>22</v>
      </c>
      <c r="G418" s="933">
        <f>Financeiros!I89</f>
        <v>62</v>
      </c>
      <c r="H418" s="933">
        <f>Financeiros!J89</f>
        <v>106</v>
      </c>
      <c r="I418" s="933">
        <f>Financeiros!K89</f>
        <v>2</v>
      </c>
      <c r="J418" s="933">
        <f>Financeiros!L89</f>
        <v>8</v>
      </c>
      <c r="K418" s="933">
        <f>Financeiros!M89</f>
        <v>9</v>
      </c>
      <c r="L418" s="933">
        <v>99</v>
      </c>
      <c r="M418" s="933">
        <v>9</v>
      </c>
      <c r="N418" s="933">
        <v>4</v>
      </c>
      <c r="O418" s="933">
        <v>99999</v>
      </c>
      <c r="P418" s="1570">
        <f t="shared" si="8"/>
        <v>0</v>
      </c>
      <c r="Q418" s="2330">
        <f>Financeiros!E89</f>
        <v>0</v>
      </c>
    </row>
    <row r="419" spans="1:17">
      <c r="A419" s="933" t="s">
        <v>192</v>
      </c>
      <c r="B419" s="933" t="s">
        <v>371</v>
      </c>
      <c r="C419" s="933" t="str">
        <f>Financeiros!C90</f>
        <v>Recálculo Sobrecontratação/Reversão de Energia - Perda Rede Básica sobre Dist.</v>
      </c>
      <c r="D419" s="933">
        <v>1</v>
      </c>
      <c r="E419" s="933">
        <v>2</v>
      </c>
      <c r="F419" s="933">
        <f>Financeiros!H90</f>
        <v>22</v>
      </c>
      <c r="G419" s="933">
        <f>Financeiros!I90</f>
        <v>62</v>
      </c>
      <c r="H419" s="933">
        <f>Financeiros!J90</f>
        <v>106</v>
      </c>
      <c r="I419" s="933">
        <f>Financeiros!K90</f>
        <v>2</v>
      </c>
      <c r="J419" s="933">
        <f>Financeiros!L90</f>
        <v>10</v>
      </c>
      <c r="K419" s="933">
        <f>Financeiros!M90</f>
        <v>9</v>
      </c>
      <c r="L419" s="933">
        <v>99</v>
      </c>
      <c r="M419" s="933">
        <v>9</v>
      </c>
      <c r="N419" s="933">
        <v>4</v>
      </c>
      <c r="O419" s="933">
        <v>99999</v>
      </c>
      <c r="P419" s="1570">
        <f t="shared" si="8"/>
        <v>0</v>
      </c>
      <c r="Q419" s="2330">
        <f>Financeiros!E90</f>
        <v>0</v>
      </c>
    </row>
    <row r="420" spans="1:17">
      <c r="A420" s="933" t="s">
        <v>192</v>
      </c>
      <c r="B420" s="933" t="s">
        <v>371</v>
      </c>
      <c r="C420" s="933" t="str">
        <f>Financeiros!C91</f>
        <v>Recálculo Sobrecontratação/Reversão de Energia - Perda Rede Básica sobre mercado Cat.</v>
      </c>
      <c r="D420" s="933">
        <v>1</v>
      </c>
      <c r="E420" s="933">
        <v>2</v>
      </c>
      <c r="F420" s="933">
        <f>Financeiros!H91</f>
        <v>22</v>
      </c>
      <c r="G420" s="933">
        <f>Financeiros!I91</f>
        <v>62</v>
      </c>
      <c r="H420" s="933">
        <f>Financeiros!J91</f>
        <v>106</v>
      </c>
      <c r="I420" s="933">
        <f>Financeiros!K91</f>
        <v>2</v>
      </c>
      <c r="J420" s="933">
        <f>Financeiros!L91</f>
        <v>24</v>
      </c>
      <c r="K420" s="933">
        <f>Financeiros!M91</f>
        <v>9</v>
      </c>
      <c r="L420" s="933">
        <v>99</v>
      </c>
      <c r="M420" s="933">
        <v>9</v>
      </c>
      <c r="N420" s="933">
        <v>4</v>
      </c>
      <c r="O420" s="933">
        <v>99999</v>
      </c>
      <c r="P420" s="1570">
        <f t="shared" ref="P420:P707" si="9">IF(ISNUMBER(Q420),Q420,0)</f>
        <v>0</v>
      </c>
      <c r="Q420" s="2330">
        <f>Financeiros!E91</f>
        <v>0</v>
      </c>
    </row>
    <row r="421" spans="1:17">
      <c r="A421" s="933" t="s">
        <v>192</v>
      </c>
      <c r="B421" s="933" t="s">
        <v>371</v>
      </c>
      <c r="C421" s="933" t="str">
        <f>Financeiros!C92</f>
        <v>Recálculo Exposição CCEAR entre Submercados de Energia - Energia de Revenda</v>
      </c>
      <c r="D421" s="933">
        <v>1</v>
      </c>
      <c r="E421" s="933">
        <v>2</v>
      </c>
      <c r="F421" s="933">
        <f>Financeiros!H92</f>
        <v>22</v>
      </c>
      <c r="G421" s="933">
        <f>Financeiros!I92</f>
        <v>60</v>
      </c>
      <c r="H421" s="933">
        <f>Financeiros!J92</f>
        <v>101</v>
      </c>
      <c r="I421" s="933">
        <f>Financeiros!K92</f>
        <v>2</v>
      </c>
      <c r="J421" s="933">
        <f>Financeiros!L92</f>
        <v>11</v>
      </c>
      <c r="K421" s="933">
        <f>Financeiros!M92</f>
        <v>9</v>
      </c>
      <c r="L421" s="933">
        <v>99</v>
      </c>
      <c r="M421" s="933">
        <v>9</v>
      </c>
      <c r="N421" s="933">
        <v>4</v>
      </c>
      <c r="O421" s="933">
        <v>99999</v>
      </c>
      <c r="P421" s="1570">
        <f t="shared" si="9"/>
        <v>0</v>
      </c>
      <c r="Q421" s="2330">
        <f>Financeiros!E92</f>
        <v>0</v>
      </c>
    </row>
    <row r="422" spans="1:17">
      <c r="A422" s="933" t="s">
        <v>192</v>
      </c>
      <c r="B422" s="933" t="s">
        <v>371</v>
      </c>
      <c r="C422" s="933" t="str">
        <f>Financeiros!C93</f>
        <v>Recálculo Exposição CCEAR entre Submercados de Energia - Perda Não Técnica</v>
      </c>
      <c r="D422" s="933">
        <v>1</v>
      </c>
      <c r="E422" s="933">
        <v>2</v>
      </c>
      <c r="F422" s="933">
        <f>Financeiros!H93</f>
        <v>22</v>
      </c>
      <c r="G422" s="933">
        <f>Financeiros!I93</f>
        <v>60</v>
      </c>
      <c r="H422" s="933">
        <f>Financeiros!J93</f>
        <v>101</v>
      </c>
      <c r="I422" s="933">
        <f>Financeiros!K93</f>
        <v>2</v>
      </c>
      <c r="J422" s="933">
        <f>Financeiros!L93</f>
        <v>9</v>
      </c>
      <c r="K422" s="933">
        <f>Financeiros!M93</f>
        <v>9</v>
      </c>
      <c r="L422" s="933">
        <v>99</v>
      </c>
      <c r="M422" s="933">
        <v>9</v>
      </c>
      <c r="N422" s="933">
        <v>4</v>
      </c>
      <c r="O422" s="933">
        <v>99999</v>
      </c>
      <c r="P422" s="1570">
        <f t="shared" si="9"/>
        <v>0</v>
      </c>
      <c r="Q422" s="2330">
        <f>Financeiros!E93</f>
        <v>0</v>
      </c>
    </row>
    <row r="423" spans="1:17">
      <c r="A423" s="933" t="s">
        <v>192</v>
      </c>
      <c r="B423" s="933" t="s">
        <v>371</v>
      </c>
      <c r="C423" s="933" t="str">
        <f>Financeiros!C94</f>
        <v>Recálculo Exposição CCEAR entre Submercados de Energia - Perda Técnica</v>
      </c>
      <c r="D423" s="933">
        <v>1</v>
      </c>
      <c r="E423" s="933">
        <v>2</v>
      </c>
      <c r="F423" s="933">
        <f>Financeiros!H94</f>
        <v>22</v>
      </c>
      <c r="G423" s="933">
        <f>Financeiros!I94</f>
        <v>60</v>
      </c>
      <c r="H423" s="933">
        <f>Financeiros!J94</f>
        <v>101</v>
      </c>
      <c r="I423" s="933">
        <f>Financeiros!K94</f>
        <v>2</v>
      </c>
      <c r="J423" s="933">
        <f>Financeiros!L94</f>
        <v>8</v>
      </c>
      <c r="K423" s="933">
        <f>Financeiros!M94</f>
        <v>9</v>
      </c>
      <c r="L423" s="933">
        <v>99</v>
      </c>
      <c r="M423" s="933">
        <v>9</v>
      </c>
      <c r="N423" s="933">
        <v>4</v>
      </c>
      <c r="O423" s="933">
        <v>99999</v>
      </c>
      <c r="P423" s="1570">
        <f t="shared" si="9"/>
        <v>0</v>
      </c>
      <c r="Q423" s="2330">
        <f>Financeiros!E94</f>
        <v>0</v>
      </c>
    </row>
    <row r="424" spans="1:17">
      <c r="A424" s="933" t="s">
        <v>192</v>
      </c>
      <c r="B424" s="933" t="s">
        <v>371</v>
      </c>
      <c r="C424" s="933" t="str">
        <f>Financeiros!C95</f>
        <v>Recálculo Exposição CCEAR entre Submercados de Energia - Perda Rede Básica sobre Dist.</v>
      </c>
      <c r="D424" s="933">
        <v>1</v>
      </c>
      <c r="E424" s="933">
        <v>2</v>
      </c>
      <c r="F424" s="933">
        <f>Financeiros!H95</f>
        <v>22</v>
      </c>
      <c r="G424" s="933">
        <f>Financeiros!I95</f>
        <v>60</v>
      </c>
      <c r="H424" s="933">
        <f>Financeiros!J95</f>
        <v>101</v>
      </c>
      <c r="I424" s="933">
        <f>Financeiros!K95</f>
        <v>2</v>
      </c>
      <c r="J424" s="933">
        <f>Financeiros!L95</f>
        <v>10</v>
      </c>
      <c r="K424" s="933">
        <f>Financeiros!M95</f>
        <v>9</v>
      </c>
      <c r="L424" s="933">
        <v>99</v>
      </c>
      <c r="M424" s="933">
        <v>9</v>
      </c>
      <c r="N424" s="933">
        <v>4</v>
      </c>
      <c r="O424" s="933">
        <v>99999</v>
      </c>
      <c r="P424" s="1570">
        <f t="shared" si="9"/>
        <v>0</v>
      </c>
      <c r="Q424" s="2330">
        <f>Financeiros!E95</f>
        <v>0</v>
      </c>
    </row>
    <row r="425" spans="1:17">
      <c r="A425" s="933" t="s">
        <v>192</v>
      </c>
      <c r="B425" s="933" t="s">
        <v>371</v>
      </c>
      <c r="C425" s="933" t="str">
        <f>Financeiros!C96</f>
        <v>Recálculo Exposição CCEAR entre Submercados de Energia - Perda Rede Básica sobre mercado Cat.</v>
      </c>
      <c r="D425" s="933">
        <v>1</v>
      </c>
      <c r="E425" s="933">
        <v>2</v>
      </c>
      <c r="F425" s="933">
        <f>Financeiros!H96</f>
        <v>22</v>
      </c>
      <c r="G425" s="933">
        <f>Financeiros!I96</f>
        <v>60</v>
      </c>
      <c r="H425" s="933">
        <f>Financeiros!J96</f>
        <v>101</v>
      </c>
      <c r="I425" s="933">
        <f>Financeiros!K96</f>
        <v>2</v>
      </c>
      <c r="J425" s="933">
        <f>Financeiros!L96</f>
        <v>24</v>
      </c>
      <c r="K425" s="933">
        <f>Financeiros!M96</f>
        <v>9</v>
      </c>
      <c r="L425" s="933">
        <v>99</v>
      </c>
      <c r="M425" s="933">
        <v>9</v>
      </c>
      <c r="N425" s="933">
        <v>4</v>
      </c>
      <c r="O425" s="933">
        <v>99999</v>
      </c>
      <c r="P425" s="1570">
        <f t="shared" si="9"/>
        <v>0</v>
      </c>
      <c r="Q425" s="2330">
        <f>Financeiros!E96</f>
        <v>0</v>
      </c>
    </row>
    <row r="426" spans="1:17">
      <c r="A426" s="933" t="s">
        <v>192</v>
      </c>
      <c r="B426" s="933" t="s">
        <v>371</v>
      </c>
      <c r="C426" s="933" t="str">
        <f>Financeiros!C97</f>
        <v>Compensação ref. acordos bilaterais de CCEAR de Energia - Energia de Revenda</v>
      </c>
      <c r="D426" s="933">
        <v>1</v>
      </c>
      <c r="E426" s="933">
        <v>2</v>
      </c>
      <c r="F426" s="933">
        <f>Financeiros!H97</f>
        <v>22</v>
      </c>
      <c r="G426" s="933">
        <f>Financeiros!I97</f>
        <v>60</v>
      </c>
      <c r="H426" s="933">
        <f>Financeiros!J97</f>
        <v>230</v>
      </c>
      <c r="I426" s="933">
        <f>Financeiros!K97</f>
        <v>2</v>
      </c>
      <c r="J426" s="933">
        <f>Financeiros!L97</f>
        <v>11</v>
      </c>
      <c r="K426" s="933">
        <f>Financeiros!M97</f>
        <v>9</v>
      </c>
      <c r="L426" s="933">
        <v>99</v>
      </c>
      <c r="M426" s="933">
        <v>9</v>
      </c>
      <c r="N426" s="933">
        <v>4</v>
      </c>
      <c r="O426" s="933">
        <v>99999</v>
      </c>
      <c r="P426" s="1570">
        <f t="shared" si="9"/>
        <v>0</v>
      </c>
      <c r="Q426" s="2330">
        <f>Financeiros!E97</f>
        <v>0</v>
      </c>
    </row>
    <row r="427" spans="1:17">
      <c r="A427" s="933" t="s">
        <v>192</v>
      </c>
      <c r="B427" s="933" t="s">
        <v>371</v>
      </c>
      <c r="C427" s="933" t="str">
        <f>Financeiros!C98</f>
        <v>Compensação ref. acordos bilaterais de CCEAR de Energia - Perda Não Técnica</v>
      </c>
      <c r="D427" s="933">
        <v>1</v>
      </c>
      <c r="E427" s="933">
        <v>2</v>
      </c>
      <c r="F427" s="933">
        <f>Financeiros!H98</f>
        <v>22</v>
      </c>
      <c r="G427" s="933">
        <f>Financeiros!I98</f>
        <v>60</v>
      </c>
      <c r="H427" s="933">
        <f>Financeiros!J98</f>
        <v>230</v>
      </c>
      <c r="I427" s="933">
        <f>Financeiros!K98</f>
        <v>2</v>
      </c>
      <c r="J427" s="933">
        <f>Financeiros!L98</f>
        <v>9</v>
      </c>
      <c r="K427" s="933">
        <f>Financeiros!M98</f>
        <v>9</v>
      </c>
      <c r="L427" s="933">
        <v>99</v>
      </c>
      <c r="M427" s="933">
        <v>9</v>
      </c>
      <c r="N427" s="933">
        <v>4</v>
      </c>
      <c r="O427" s="933">
        <v>99999</v>
      </c>
      <c r="P427" s="1570">
        <f t="shared" si="9"/>
        <v>0</v>
      </c>
      <c r="Q427" s="2330">
        <f>Financeiros!E98</f>
        <v>0</v>
      </c>
    </row>
    <row r="428" spans="1:17">
      <c r="A428" s="933" t="s">
        <v>192</v>
      </c>
      <c r="B428" s="933" t="s">
        <v>371</v>
      </c>
      <c r="C428" s="933" t="str">
        <f>Financeiros!C99</f>
        <v>Compensação ref. acordos bilaterais de CCEAR de Energia - Perda Técnica</v>
      </c>
      <c r="D428" s="933">
        <v>1</v>
      </c>
      <c r="E428" s="933">
        <v>2</v>
      </c>
      <c r="F428" s="933">
        <f>Financeiros!H99</f>
        <v>22</v>
      </c>
      <c r="G428" s="933">
        <f>Financeiros!I99</f>
        <v>60</v>
      </c>
      <c r="H428" s="933">
        <f>Financeiros!J99</f>
        <v>230</v>
      </c>
      <c r="I428" s="933">
        <f>Financeiros!K99</f>
        <v>2</v>
      </c>
      <c r="J428" s="933">
        <f>Financeiros!L99</f>
        <v>8</v>
      </c>
      <c r="K428" s="933">
        <f>Financeiros!M99</f>
        <v>9</v>
      </c>
      <c r="L428" s="933">
        <v>99</v>
      </c>
      <c r="M428" s="933">
        <v>9</v>
      </c>
      <c r="N428" s="933">
        <v>4</v>
      </c>
      <c r="O428" s="933">
        <v>99999</v>
      </c>
      <c r="P428" s="1570">
        <f t="shared" si="9"/>
        <v>0</v>
      </c>
      <c r="Q428" s="2330">
        <f>Financeiros!E99</f>
        <v>0</v>
      </c>
    </row>
    <row r="429" spans="1:17">
      <c r="A429" s="933" t="s">
        <v>192</v>
      </c>
      <c r="B429" s="933" t="s">
        <v>371</v>
      </c>
      <c r="C429" s="933" t="str">
        <f>Financeiros!C100</f>
        <v>Compensação ref. acordos bilaterais de CCEAR de Energia - Perda Rede Básica sobre Dist.</v>
      </c>
      <c r="D429" s="933">
        <v>1</v>
      </c>
      <c r="E429" s="933">
        <v>2</v>
      </c>
      <c r="F429" s="933">
        <f>Financeiros!H100</f>
        <v>22</v>
      </c>
      <c r="G429" s="933">
        <f>Financeiros!I100</f>
        <v>60</v>
      </c>
      <c r="H429" s="933">
        <f>Financeiros!J100</f>
        <v>230</v>
      </c>
      <c r="I429" s="933">
        <f>Financeiros!K100</f>
        <v>2</v>
      </c>
      <c r="J429" s="933">
        <f>Financeiros!L100</f>
        <v>10</v>
      </c>
      <c r="K429" s="933">
        <f>Financeiros!M100</f>
        <v>9</v>
      </c>
      <c r="L429" s="933">
        <v>99</v>
      </c>
      <c r="M429" s="933">
        <v>9</v>
      </c>
      <c r="N429" s="933">
        <v>4</v>
      </c>
      <c r="O429" s="933">
        <v>99999</v>
      </c>
      <c r="P429" s="1570">
        <f t="shared" si="9"/>
        <v>0</v>
      </c>
      <c r="Q429" s="2330">
        <f>Financeiros!E100</f>
        <v>0</v>
      </c>
    </row>
    <row r="430" spans="1:17">
      <c r="A430" s="933" t="s">
        <v>192</v>
      </c>
      <c r="B430" s="933" t="s">
        <v>371</v>
      </c>
      <c r="C430" s="933" t="str">
        <f>Financeiros!C101</f>
        <v>Compensação ref. acordos bilaterais de CCEAR de Energia - Perda Rede Básica sobre mercado Cat.</v>
      </c>
      <c r="D430" s="933">
        <v>1</v>
      </c>
      <c r="E430" s="933">
        <v>2</v>
      </c>
      <c r="F430" s="933">
        <f>Financeiros!H101</f>
        <v>22</v>
      </c>
      <c r="G430" s="933">
        <f>Financeiros!I101</f>
        <v>60</v>
      </c>
      <c r="H430" s="933">
        <f>Financeiros!J101</f>
        <v>230</v>
      </c>
      <c r="I430" s="933">
        <f>Financeiros!K101</f>
        <v>2</v>
      </c>
      <c r="J430" s="933">
        <f>Financeiros!L101</f>
        <v>24</v>
      </c>
      <c r="K430" s="933">
        <f>Financeiros!M101</f>
        <v>9</v>
      </c>
      <c r="L430" s="933">
        <v>99</v>
      </c>
      <c r="M430" s="933">
        <v>9</v>
      </c>
      <c r="N430" s="933">
        <v>4</v>
      </c>
      <c r="O430" s="933">
        <v>99999</v>
      </c>
      <c r="P430" s="1570">
        <f t="shared" si="9"/>
        <v>0</v>
      </c>
      <c r="Q430" s="2330">
        <f>Financeiros!E101</f>
        <v>0</v>
      </c>
    </row>
    <row r="431" spans="1:17">
      <c r="A431" s="933" t="s">
        <v>192</v>
      </c>
      <c r="B431" s="933" t="s">
        <v>371</v>
      </c>
      <c r="C431" s="933" t="str">
        <f>Financeiros!C102</f>
        <v>Reversão de Risco Hidrológico de Energia - Energia de Revenda</v>
      </c>
      <c r="D431" s="933">
        <v>1</v>
      </c>
      <c r="E431" s="933">
        <v>2</v>
      </c>
      <c r="F431" s="933">
        <f>Financeiros!H102</f>
        <v>22</v>
      </c>
      <c r="G431" s="933">
        <f>Financeiros!I102</f>
        <v>62</v>
      </c>
      <c r="H431" s="933">
        <f>Financeiros!J102</f>
        <v>220</v>
      </c>
      <c r="I431" s="933">
        <f>Financeiros!K102</f>
        <v>2</v>
      </c>
      <c r="J431" s="933">
        <f>Financeiros!L102</f>
        <v>11</v>
      </c>
      <c r="K431" s="933">
        <f>Financeiros!M102</f>
        <v>9</v>
      </c>
      <c r="L431" s="933">
        <v>99</v>
      </c>
      <c r="M431" s="933">
        <v>9</v>
      </c>
      <c r="N431" s="933">
        <v>4</v>
      </c>
      <c r="O431" s="933">
        <v>99999</v>
      </c>
      <c r="P431" s="1570">
        <f t="shared" ca="1" si="9"/>
        <v>-1.7289393618453504E-2</v>
      </c>
      <c r="Q431" s="2330">
        <f ca="1">Financeiros!E102</f>
        <v>-1.7289393618453504E-2</v>
      </c>
    </row>
    <row r="432" spans="1:17">
      <c r="A432" s="933" t="s">
        <v>192</v>
      </c>
      <c r="B432" s="933" t="s">
        <v>371</v>
      </c>
      <c r="C432" s="933" t="str">
        <f>Financeiros!C103</f>
        <v>Reversão de Risco Hidrológico de Energia - Perda Não Técnica</v>
      </c>
      <c r="D432" s="933">
        <v>1</v>
      </c>
      <c r="E432" s="933">
        <v>2</v>
      </c>
      <c r="F432" s="933">
        <f>Financeiros!H103</f>
        <v>22</v>
      </c>
      <c r="G432" s="933">
        <f>Financeiros!I103</f>
        <v>62</v>
      </c>
      <c r="H432" s="933">
        <f>Financeiros!J103</f>
        <v>220</v>
      </c>
      <c r="I432" s="933">
        <f>Financeiros!K103</f>
        <v>2</v>
      </c>
      <c r="J432" s="933">
        <f>Financeiros!L103</f>
        <v>9</v>
      </c>
      <c r="K432" s="933">
        <f>Financeiros!M103</f>
        <v>9</v>
      </c>
      <c r="L432" s="933">
        <v>99</v>
      </c>
      <c r="M432" s="933">
        <v>9</v>
      </c>
      <c r="N432" s="933">
        <v>4</v>
      </c>
      <c r="O432" s="933">
        <v>99999</v>
      </c>
      <c r="P432" s="1570">
        <f t="shared" ca="1" si="9"/>
        <v>-1.140884040138011E-3</v>
      </c>
      <c r="Q432" s="2330">
        <f ca="1">Financeiros!E103</f>
        <v>-1.140884040138011E-3</v>
      </c>
    </row>
    <row r="433" spans="1:17">
      <c r="A433" s="933" t="s">
        <v>192</v>
      </c>
      <c r="B433" s="933" t="s">
        <v>371</v>
      </c>
      <c r="C433" s="933" t="str">
        <f>Financeiros!C104</f>
        <v>Reversão de Risco Hidrológico de Energia - Perda Técnica</v>
      </c>
      <c r="D433" s="933">
        <v>1</v>
      </c>
      <c r="E433" s="933">
        <v>2</v>
      </c>
      <c r="F433" s="933">
        <f>Financeiros!H104</f>
        <v>22</v>
      </c>
      <c r="G433" s="933">
        <f>Financeiros!I104</f>
        <v>62</v>
      </c>
      <c r="H433" s="933">
        <f>Financeiros!J104</f>
        <v>220</v>
      </c>
      <c r="I433" s="933">
        <f>Financeiros!K104</f>
        <v>2</v>
      </c>
      <c r="J433" s="933">
        <f>Financeiros!L104</f>
        <v>8</v>
      </c>
      <c r="K433" s="933">
        <f>Financeiros!M104</f>
        <v>9</v>
      </c>
      <c r="L433" s="933">
        <v>99</v>
      </c>
      <c r="M433" s="933">
        <v>9</v>
      </c>
      <c r="N433" s="933">
        <v>4</v>
      </c>
      <c r="O433" s="933">
        <v>99999</v>
      </c>
      <c r="P433" s="1570">
        <f t="shared" ca="1" si="9"/>
        <v>-2.3938204284850006E-3</v>
      </c>
      <c r="Q433" s="2330">
        <f ca="1">Financeiros!E104</f>
        <v>-2.3938204284850006E-3</v>
      </c>
    </row>
    <row r="434" spans="1:17">
      <c r="A434" s="933" t="s">
        <v>192</v>
      </c>
      <c r="B434" s="933" t="s">
        <v>371</v>
      </c>
      <c r="C434" s="933" t="str">
        <f>Financeiros!C105</f>
        <v>Reversão de Risco Hidrológico de Energia - Perda Rede Básica sobre Dist.</v>
      </c>
      <c r="D434" s="933">
        <v>1</v>
      </c>
      <c r="E434" s="933">
        <v>2</v>
      </c>
      <c r="F434" s="933">
        <f>Financeiros!H105</f>
        <v>22</v>
      </c>
      <c r="G434" s="933">
        <f>Financeiros!I105</f>
        <v>62</v>
      </c>
      <c r="H434" s="933">
        <f>Financeiros!J105</f>
        <v>220</v>
      </c>
      <c r="I434" s="933">
        <f>Financeiros!K105</f>
        <v>2</v>
      </c>
      <c r="J434" s="933">
        <f>Financeiros!L105</f>
        <v>10</v>
      </c>
      <c r="K434" s="933">
        <f>Financeiros!M105</f>
        <v>9</v>
      </c>
      <c r="L434" s="933">
        <v>99</v>
      </c>
      <c r="M434" s="933">
        <v>9</v>
      </c>
      <c r="N434" s="933">
        <v>4</v>
      </c>
      <c r="O434" s="933">
        <v>99999</v>
      </c>
      <c r="P434" s="1570">
        <f t="shared" ca="1" si="9"/>
        <v>-8.6567387933666432E-5</v>
      </c>
      <c r="Q434" s="2330">
        <f ca="1">Financeiros!E105</f>
        <v>-8.6567387933666432E-5</v>
      </c>
    </row>
    <row r="435" spans="1:17">
      <c r="A435" s="1453" t="s">
        <v>192</v>
      </c>
      <c r="B435" s="1453" t="s">
        <v>371</v>
      </c>
      <c r="C435" s="933" t="str">
        <f>Financeiros!C106</f>
        <v>Reversão de Risco Hidrológico de Energia - Perda Rede Básica sobre mercado Cat.</v>
      </c>
      <c r="D435" s="933">
        <v>1</v>
      </c>
      <c r="E435" s="933">
        <v>2</v>
      </c>
      <c r="F435" s="933">
        <f>Financeiros!H106</f>
        <v>22</v>
      </c>
      <c r="G435" s="933">
        <f>Financeiros!I106</f>
        <v>62</v>
      </c>
      <c r="H435" s="933">
        <f>Financeiros!J106</f>
        <v>220</v>
      </c>
      <c r="I435" s="933">
        <f>Financeiros!K106</f>
        <v>2</v>
      </c>
      <c r="J435" s="933">
        <f>Financeiros!L106</f>
        <v>24</v>
      </c>
      <c r="K435" s="933">
        <f>Financeiros!M106</f>
        <v>9</v>
      </c>
      <c r="L435" s="933">
        <v>99</v>
      </c>
      <c r="M435" s="933">
        <v>9</v>
      </c>
      <c r="N435" s="933">
        <v>4</v>
      </c>
      <c r="O435" s="933">
        <v>99999</v>
      </c>
      <c r="P435" s="1570">
        <f t="shared" ca="1" si="9"/>
        <v>-4.2342935818042484E-4</v>
      </c>
      <c r="Q435" s="2330">
        <f ca="1">Financeiros!E106</f>
        <v>-4.2342935818042484E-4</v>
      </c>
    </row>
    <row r="436" spans="1:17">
      <c r="A436" s="1453" t="s">
        <v>192</v>
      </c>
      <c r="B436" s="1453" t="s">
        <v>371</v>
      </c>
      <c r="C436" s="933">
        <f>Financeiros!C107</f>
        <v>0</v>
      </c>
      <c r="D436" s="933">
        <v>1</v>
      </c>
      <c r="E436" s="933">
        <v>2</v>
      </c>
      <c r="F436" s="933">
        <v>999</v>
      </c>
      <c r="G436" s="933">
        <v>999999</v>
      </c>
      <c r="H436" s="933">
        <v>999</v>
      </c>
      <c r="I436" s="933">
        <v>99</v>
      </c>
      <c r="J436" s="933">
        <v>999</v>
      </c>
      <c r="K436" s="933">
        <v>9</v>
      </c>
      <c r="L436" s="933">
        <v>99</v>
      </c>
      <c r="M436" s="933">
        <v>9</v>
      </c>
      <c r="N436" s="933">
        <v>4</v>
      </c>
      <c r="O436" s="933">
        <v>99999</v>
      </c>
      <c r="P436" s="1570">
        <f t="shared" si="9"/>
        <v>0</v>
      </c>
      <c r="Q436" s="2330">
        <f>Financeiros!E107</f>
        <v>0</v>
      </c>
    </row>
    <row r="437" spans="1:17">
      <c r="A437" s="933" t="s">
        <v>192</v>
      </c>
      <c r="B437" s="933" t="s">
        <v>371</v>
      </c>
      <c r="C437" s="933" t="str">
        <f>Financeiros!C108</f>
        <v>Previsão de Risco Hidrológico</v>
      </c>
      <c r="D437" s="933">
        <v>1</v>
      </c>
      <c r="E437" s="933">
        <v>2</v>
      </c>
      <c r="F437" s="933">
        <f>Financeiros!H108</f>
        <v>22</v>
      </c>
      <c r="G437" s="933">
        <f>Financeiros!I108</f>
        <v>60</v>
      </c>
      <c r="H437" s="933">
        <f>Financeiros!J108</f>
        <v>220</v>
      </c>
      <c r="I437" s="933">
        <f>Financeiros!K108</f>
        <v>2</v>
      </c>
      <c r="J437" s="933">
        <f>Financeiros!L108</f>
        <v>11</v>
      </c>
      <c r="K437" s="933">
        <f>Financeiros!M108</f>
        <v>9</v>
      </c>
      <c r="L437" s="933">
        <v>99</v>
      </c>
      <c r="M437" s="933">
        <v>9</v>
      </c>
      <c r="N437" s="933">
        <v>4</v>
      </c>
      <c r="O437" s="933">
        <v>99999</v>
      </c>
      <c r="P437" s="1570">
        <f t="shared" si="9"/>
        <v>1.680832457428541E-2</v>
      </c>
      <c r="Q437" s="2330">
        <f>Financeiros!E108</f>
        <v>1.680832457428541E-2</v>
      </c>
    </row>
    <row r="438" spans="1:17">
      <c r="A438" s="1453" t="s">
        <v>192</v>
      </c>
      <c r="B438" s="1453" t="s">
        <v>371</v>
      </c>
      <c r="C438" s="933" t="str">
        <f>Financeiros!C109</f>
        <v>Previsão de Risco Hidrológico</v>
      </c>
      <c r="D438" s="933">
        <v>1</v>
      </c>
      <c r="E438" s="933">
        <v>2</v>
      </c>
      <c r="F438" s="933">
        <f>Financeiros!H109</f>
        <v>22</v>
      </c>
      <c r="G438" s="933">
        <f>Financeiros!I109</f>
        <v>60</v>
      </c>
      <c r="H438" s="933">
        <f>Financeiros!J109</f>
        <v>220</v>
      </c>
      <c r="I438" s="933">
        <f>Financeiros!K109</f>
        <v>2</v>
      </c>
      <c r="J438" s="933">
        <f>Financeiros!L109</f>
        <v>9</v>
      </c>
      <c r="K438" s="933">
        <f>Financeiros!M109</f>
        <v>9</v>
      </c>
      <c r="L438" s="933">
        <v>99</v>
      </c>
      <c r="M438" s="933">
        <v>9</v>
      </c>
      <c r="N438" s="933">
        <v>4</v>
      </c>
      <c r="O438" s="933">
        <v>99999</v>
      </c>
      <c r="P438" s="1570">
        <f t="shared" si="9"/>
        <v>1.1091394916126057E-3</v>
      </c>
      <c r="Q438" s="2330">
        <f>Financeiros!E109</f>
        <v>1.1091394916126057E-3</v>
      </c>
    </row>
    <row r="439" spans="1:17">
      <c r="A439" s="933" t="s">
        <v>192</v>
      </c>
      <c r="B439" s="933" t="s">
        <v>371</v>
      </c>
      <c r="C439" s="933" t="str">
        <f>Financeiros!C110</f>
        <v>Previsão de Risco Hidrológico</v>
      </c>
      <c r="D439" s="933">
        <v>1</v>
      </c>
      <c r="E439" s="933">
        <v>2</v>
      </c>
      <c r="F439" s="933">
        <f>Financeiros!H110</f>
        <v>22</v>
      </c>
      <c r="G439" s="933">
        <f>Financeiros!I110</f>
        <v>60</v>
      </c>
      <c r="H439" s="933">
        <f>Financeiros!J110</f>
        <v>220</v>
      </c>
      <c r="I439" s="933">
        <f>Financeiros!K110</f>
        <v>2</v>
      </c>
      <c r="J439" s="933">
        <f>Financeiros!L110</f>
        <v>8</v>
      </c>
      <c r="K439" s="933">
        <f>Financeiros!M110</f>
        <v>9</v>
      </c>
      <c r="L439" s="933">
        <v>99</v>
      </c>
      <c r="M439" s="933">
        <v>9</v>
      </c>
      <c r="N439" s="933">
        <v>4</v>
      </c>
      <c r="O439" s="933">
        <v>99999</v>
      </c>
      <c r="P439" s="1570">
        <f t="shared" si="9"/>
        <v>2.3272135288530662E-3</v>
      </c>
      <c r="Q439" s="2330">
        <f>Financeiros!E110</f>
        <v>2.3272135288530662E-3</v>
      </c>
    </row>
    <row r="440" spans="1:17">
      <c r="A440" s="933" t="s">
        <v>192</v>
      </c>
      <c r="B440" s="933" t="s">
        <v>371</v>
      </c>
      <c r="C440" s="933" t="str">
        <f>Financeiros!C111</f>
        <v>Previsão de Risco Hidrológico</v>
      </c>
      <c r="D440" s="933">
        <v>1</v>
      </c>
      <c r="E440" s="933">
        <v>2</v>
      </c>
      <c r="F440" s="933">
        <f>Financeiros!H111</f>
        <v>22</v>
      </c>
      <c r="G440" s="933">
        <f>Financeiros!I111</f>
        <v>60</v>
      </c>
      <c r="H440" s="933">
        <f>Financeiros!J111</f>
        <v>220</v>
      </c>
      <c r="I440" s="933">
        <f>Financeiros!K111</f>
        <v>2</v>
      </c>
      <c r="J440" s="933">
        <f>Financeiros!L111</f>
        <v>10</v>
      </c>
      <c r="K440" s="933">
        <f>Financeiros!M111</f>
        <v>9</v>
      </c>
      <c r="L440" s="933">
        <v>99</v>
      </c>
      <c r="M440" s="933">
        <v>9</v>
      </c>
      <c r="N440" s="933">
        <v>4</v>
      </c>
      <c r="O440" s="933">
        <v>99999</v>
      </c>
      <c r="P440" s="1570">
        <f t="shared" si="9"/>
        <v>8.4158692088779843E-5</v>
      </c>
      <c r="Q440" s="2330">
        <f>Financeiros!E111</f>
        <v>8.4158692088779843E-5</v>
      </c>
    </row>
    <row r="441" spans="1:17">
      <c r="A441" s="933" t="s">
        <v>192</v>
      </c>
      <c r="B441" s="933" t="s">
        <v>371</v>
      </c>
      <c r="C441" s="933" t="str">
        <f>Financeiros!C112</f>
        <v>Previsão de Risco Hidrológico</v>
      </c>
      <c r="D441" s="933">
        <v>1</v>
      </c>
      <c r="E441" s="933">
        <v>2</v>
      </c>
      <c r="F441" s="933">
        <f>Financeiros!H112</f>
        <v>22</v>
      </c>
      <c r="G441" s="933">
        <f>Financeiros!I112</f>
        <v>60</v>
      </c>
      <c r="H441" s="933">
        <f>Financeiros!J112</f>
        <v>220</v>
      </c>
      <c r="I441" s="933">
        <f>Financeiros!K112</f>
        <v>2</v>
      </c>
      <c r="J441" s="933">
        <f>Financeiros!L112</f>
        <v>24</v>
      </c>
      <c r="K441" s="933">
        <f>Financeiros!M112</f>
        <v>9</v>
      </c>
      <c r="L441" s="933">
        <v>99</v>
      </c>
      <c r="M441" s="933">
        <v>9</v>
      </c>
      <c r="N441" s="933">
        <v>4</v>
      </c>
      <c r="O441" s="933">
        <v>99999</v>
      </c>
      <c r="P441" s="1570">
        <f t="shared" si="9"/>
        <v>4.1164764037655973E-4</v>
      </c>
      <c r="Q441" s="2330">
        <f>Financeiros!E112</f>
        <v>4.1164764037655973E-4</v>
      </c>
    </row>
    <row r="442" spans="1:17">
      <c r="A442" s="933" t="s">
        <v>192</v>
      </c>
      <c r="B442" s="933" t="s">
        <v>371</v>
      </c>
      <c r="C442" s="933">
        <f>Financeiros!C113</f>
        <v>0</v>
      </c>
      <c r="D442" s="933">
        <v>1</v>
      </c>
      <c r="E442" s="933">
        <v>2</v>
      </c>
      <c r="F442" s="933">
        <v>999</v>
      </c>
      <c r="G442" s="933">
        <v>999999</v>
      </c>
      <c r="H442" s="933">
        <v>999</v>
      </c>
      <c r="I442" s="933">
        <v>99</v>
      </c>
      <c r="J442" s="933">
        <v>999</v>
      </c>
      <c r="K442" s="933">
        <v>9</v>
      </c>
      <c r="L442" s="933">
        <v>99</v>
      </c>
      <c r="M442" s="933">
        <v>9</v>
      </c>
      <c r="N442" s="933">
        <v>4</v>
      </c>
      <c r="O442" s="933">
        <v>99999</v>
      </c>
      <c r="P442" s="1570">
        <f t="shared" si="9"/>
        <v>0</v>
      </c>
      <c r="Q442" s="2330">
        <f>Financeiros!E113</f>
        <v>0</v>
      </c>
    </row>
    <row r="443" spans="1:17">
      <c r="A443" s="933" t="s">
        <v>192</v>
      </c>
      <c r="B443" s="933" t="s">
        <v>371</v>
      </c>
      <c r="C443" s="933" t="str">
        <f>Financeiros!C114</f>
        <v>Repasse de ultrapassagem de Supridas/Permissionárias de Energia - Energia de Revenda</v>
      </c>
      <c r="D443" s="933">
        <v>1</v>
      </c>
      <c r="E443" s="933">
        <v>2</v>
      </c>
      <c r="F443" s="933">
        <f>Financeiros!H114</f>
        <v>22</v>
      </c>
      <c r="G443" s="933">
        <f>Financeiros!I114</f>
        <v>60</v>
      </c>
      <c r="H443" s="933">
        <f>Financeiros!J114</f>
        <v>187</v>
      </c>
      <c r="I443" s="933">
        <f>Financeiros!K114</f>
        <v>2</v>
      </c>
      <c r="J443" s="933">
        <f>Financeiros!L114</f>
        <v>11</v>
      </c>
      <c r="K443" s="933">
        <f>Financeiros!M114</f>
        <v>9</v>
      </c>
      <c r="L443" s="933">
        <v>99</v>
      </c>
      <c r="M443" s="933">
        <v>9</v>
      </c>
      <c r="N443" s="933">
        <v>4</v>
      </c>
      <c r="O443" s="933">
        <v>99999</v>
      </c>
      <c r="P443" s="1570">
        <f t="shared" si="9"/>
        <v>0</v>
      </c>
      <c r="Q443" s="2330">
        <f>Financeiros!E114</f>
        <v>0</v>
      </c>
    </row>
    <row r="444" spans="1:17">
      <c r="A444" s="933" t="s">
        <v>192</v>
      </c>
      <c r="B444" s="933" t="s">
        <v>371</v>
      </c>
      <c r="C444" s="933" t="str">
        <f>Financeiros!C115</f>
        <v>Repasse de ultrapassagem de Supridas/Permissionárias de Energia - Perda Não Técnica</v>
      </c>
      <c r="D444" s="933">
        <v>1</v>
      </c>
      <c r="E444" s="933">
        <v>2</v>
      </c>
      <c r="F444" s="933">
        <f>Financeiros!H115</f>
        <v>22</v>
      </c>
      <c r="G444" s="933">
        <f>Financeiros!I115</f>
        <v>60</v>
      </c>
      <c r="H444" s="933">
        <f>Financeiros!J115</f>
        <v>187</v>
      </c>
      <c r="I444" s="933">
        <f>Financeiros!K115</f>
        <v>2</v>
      </c>
      <c r="J444" s="933">
        <f>Financeiros!L115</f>
        <v>9</v>
      </c>
      <c r="K444" s="933">
        <f>Financeiros!M115</f>
        <v>9</v>
      </c>
      <c r="L444" s="933">
        <v>99</v>
      </c>
      <c r="M444" s="933">
        <v>9</v>
      </c>
      <c r="N444" s="933">
        <v>4</v>
      </c>
      <c r="O444" s="933">
        <v>99999</v>
      </c>
      <c r="P444" s="1570">
        <f t="shared" si="9"/>
        <v>0</v>
      </c>
      <c r="Q444" s="2330">
        <f>Financeiros!E115</f>
        <v>0</v>
      </c>
    </row>
    <row r="445" spans="1:17">
      <c r="A445" s="933" t="s">
        <v>192</v>
      </c>
      <c r="B445" s="933" t="s">
        <v>371</v>
      </c>
      <c r="C445" s="933" t="str">
        <f>Financeiros!C116</f>
        <v>Repasse de ultrapassagem de Supridas/Permissionárias de Energia - Perda Técnica</v>
      </c>
      <c r="D445" s="933">
        <v>1</v>
      </c>
      <c r="E445" s="933">
        <v>2</v>
      </c>
      <c r="F445" s="933">
        <f>Financeiros!H116</f>
        <v>22</v>
      </c>
      <c r="G445" s="933">
        <f>Financeiros!I116</f>
        <v>60</v>
      </c>
      <c r="H445" s="933">
        <f>Financeiros!J116</f>
        <v>187</v>
      </c>
      <c r="I445" s="933">
        <f>Financeiros!K116</f>
        <v>2</v>
      </c>
      <c r="J445" s="933">
        <f>Financeiros!L116</f>
        <v>8</v>
      </c>
      <c r="K445" s="933">
        <f>Financeiros!M116</f>
        <v>9</v>
      </c>
      <c r="L445" s="933">
        <v>99</v>
      </c>
      <c r="M445" s="933">
        <v>9</v>
      </c>
      <c r="N445" s="933">
        <v>4</v>
      </c>
      <c r="O445" s="933">
        <v>99999</v>
      </c>
      <c r="P445" s="1570">
        <f t="shared" si="9"/>
        <v>0</v>
      </c>
      <c r="Q445" s="2330">
        <f>Financeiros!E116</f>
        <v>0</v>
      </c>
    </row>
    <row r="446" spans="1:17">
      <c r="A446" s="933" t="s">
        <v>192</v>
      </c>
      <c r="B446" s="933" t="s">
        <v>371</v>
      </c>
      <c r="C446" s="933" t="str">
        <f>Financeiros!C117</f>
        <v>Repasse de ultrapassagem de Supridas/Permissionárias de Energia - Perda Rede Básica sobre Dist.</v>
      </c>
      <c r="D446" s="933">
        <v>1</v>
      </c>
      <c r="E446" s="933">
        <v>2</v>
      </c>
      <c r="F446" s="933">
        <f>Financeiros!H117</f>
        <v>22</v>
      </c>
      <c r="G446" s="933">
        <f>Financeiros!I117</f>
        <v>60</v>
      </c>
      <c r="H446" s="933">
        <f>Financeiros!J117</f>
        <v>187</v>
      </c>
      <c r="I446" s="933">
        <f>Financeiros!K117</f>
        <v>2</v>
      </c>
      <c r="J446" s="933">
        <f>Financeiros!L117</f>
        <v>10</v>
      </c>
      <c r="K446" s="933">
        <f>Financeiros!M117</f>
        <v>9</v>
      </c>
      <c r="L446" s="933">
        <v>99</v>
      </c>
      <c r="M446" s="933">
        <v>9</v>
      </c>
      <c r="N446" s="933">
        <v>4</v>
      </c>
      <c r="O446" s="933">
        <v>99999</v>
      </c>
      <c r="P446" s="1570">
        <f t="shared" si="9"/>
        <v>0</v>
      </c>
      <c r="Q446" s="2330">
        <f>Financeiros!E117</f>
        <v>0</v>
      </c>
    </row>
    <row r="447" spans="1:17">
      <c r="A447" s="933" t="s">
        <v>192</v>
      </c>
      <c r="B447" s="933" t="s">
        <v>371</v>
      </c>
      <c r="C447" s="933" t="str">
        <f>Financeiros!C118</f>
        <v>Repasse de ultrapassagem de Supridas/Permissionárias de Energia - Perda Rede Básica sobre mercado Cat.</v>
      </c>
      <c r="D447" s="933">
        <v>1</v>
      </c>
      <c r="E447" s="933">
        <v>2</v>
      </c>
      <c r="F447" s="933">
        <f>Financeiros!H118</f>
        <v>22</v>
      </c>
      <c r="G447" s="933">
        <f>Financeiros!I118</f>
        <v>60</v>
      </c>
      <c r="H447" s="933">
        <f>Financeiros!J118</f>
        <v>187</v>
      </c>
      <c r="I447" s="933">
        <f>Financeiros!K118</f>
        <v>2</v>
      </c>
      <c r="J447" s="933">
        <f>Financeiros!L118</f>
        <v>24</v>
      </c>
      <c r="K447" s="933">
        <f>Financeiros!M118</f>
        <v>9</v>
      </c>
      <c r="L447" s="933">
        <v>99</v>
      </c>
      <c r="M447" s="933">
        <v>9</v>
      </c>
      <c r="N447" s="933">
        <v>4</v>
      </c>
      <c r="O447" s="933">
        <v>99999</v>
      </c>
      <c r="P447" s="1570">
        <f t="shared" si="9"/>
        <v>0</v>
      </c>
      <c r="Q447" s="2330">
        <f>Financeiros!E118</f>
        <v>0</v>
      </c>
    </row>
    <row r="448" spans="1:17">
      <c r="A448" s="933" t="s">
        <v>192</v>
      </c>
      <c r="B448" s="933" t="s">
        <v>371</v>
      </c>
      <c r="C448" s="933">
        <f>Financeiros!C119</f>
        <v>0</v>
      </c>
      <c r="D448" s="933">
        <v>1</v>
      </c>
      <c r="E448" s="933">
        <v>2</v>
      </c>
      <c r="F448" s="933">
        <v>999</v>
      </c>
      <c r="G448" s="933">
        <v>999999</v>
      </c>
      <c r="H448" s="933">
        <v>999</v>
      </c>
      <c r="I448" s="933">
        <v>99</v>
      </c>
      <c r="J448" s="933">
        <v>999</v>
      </c>
      <c r="K448" s="933">
        <v>9</v>
      </c>
      <c r="L448" s="933">
        <v>99</v>
      </c>
      <c r="M448" s="933">
        <v>9</v>
      </c>
      <c r="N448" s="933">
        <v>4</v>
      </c>
      <c r="O448" s="933">
        <v>99999</v>
      </c>
      <c r="P448" s="1570">
        <f t="shared" si="9"/>
        <v>0</v>
      </c>
      <c r="Q448" s="2330">
        <f>Financeiros!E119</f>
        <v>0</v>
      </c>
    </row>
    <row r="449" spans="1:17">
      <c r="A449" s="933" t="s">
        <v>192</v>
      </c>
      <c r="B449" s="933" t="s">
        <v>371</v>
      </c>
      <c r="C449" s="933" t="str">
        <f>Financeiros!C120</f>
        <v>Ajuste CUSD</v>
      </c>
      <c r="D449" s="933">
        <v>1</v>
      </c>
      <c r="E449" s="933">
        <v>2</v>
      </c>
      <c r="F449" s="933">
        <f>Financeiros!H120</f>
        <v>22</v>
      </c>
      <c r="G449" s="933">
        <f>Financeiros!I120</f>
        <v>60</v>
      </c>
      <c r="H449" s="933">
        <f>Financeiros!J120</f>
        <v>119</v>
      </c>
      <c r="I449" s="933">
        <f>Financeiros!K120</f>
        <v>1</v>
      </c>
      <c r="J449" s="933">
        <f>Financeiros!L120</f>
        <v>7</v>
      </c>
      <c r="K449" s="933">
        <f>Financeiros!M120</f>
        <v>9</v>
      </c>
      <c r="L449" s="933">
        <v>99</v>
      </c>
      <c r="M449" s="933">
        <v>9</v>
      </c>
      <c r="N449" s="933">
        <v>4</v>
      </c>
      <c r="O449" s="933">
        <v>99999</v>
      </c>
      <c r="P449" s="1570">
        <f t="shared" si="9"/>
        <v>0</v>
      </c>
      <c r="Q449" s="2330">
        <f>Financeiros!E120</f>
        <v>0</v>
      </c>
    </row>
    <row r="450" spans="1:17">
      <c r="A450" s="933" t="s">
        <v>192</v>
      </c>
      <c r="B450" s="933" t="s">
        <v>371</v>
      </c>
      <c r="C450" s="933" t="str">
        <f>Financeiros!C121</f>
        <v>Conselho de Consumidores</v>
      </c>
      <c r="D450" s="933">
        <v>1</v>
      </c>
      <c r="E450" s="933">
        <v>2</v>
      </c>
      <c r="F450" s="933">
        <f>Financeiros!H121</f>
        <v>22</v>
      </c>
      <c r="G450" s="933">
        <f>Financeiros!I121</f>
        <v>60</v>
      </c>
      <c r="H450" s="933">
        <f>Financeiros!J121</f>
        <v>188</v>
      </c>
      <c r="I450" s="933">
        <f>Financeiros!K121</f>
        <v>4</v>
      </c>
      <c r="J450" s="933">
        <f>Financeiros!L121</f>
        <v>999</v>
      </c>
      <c r="K450" s="933">
        <f>Financeiros!M121</f>
        <v>9</v>
      </c>
      <c r="L450" s="933">
        <v>99</v>
      </c>
      <c r="M450" s="933">
        <v>9</v>
      </c>
      <c r="N450" s="933">
        <v>4</v>
      </c>
      <c r="O450" s="933">
        <v>99999</v>
      </c>
      <c r="P450" s="1570">
        <f t="shared" si="9"/>
        <v>0</v>
      </c>
      <c r="Q450" s="2330">
        <f>Financeiros!E121</f>
        <v>0</v>
      </c>
    </row>
    <row r="451" spans="1:17">
      <c r="A451" s="933" t="s">
        <v>192</v>
      </c>
      <c r="B451" s="933" t="s">
        <v>371</v>
      </c>
      <c r="C451" s="933" t="str">
        <f>Financeiros!C122</f>
        <v>Ajuste TUSDg</v>
      </c>
      <c r="D451" s="933">
        <v>1</v>
      </c>
      <c r="E451" s="933">
        <v>2</v>
      </c>
      <c r="F451" s="933">
        <f>Financeiros!H122</f>
        <v>22</v>
      </c>
      <c r="G451" s="933">
        <f>Financeiros!I122</f>
        <v>60</v>
      </c>
      <c r="H451" s="933">
        <f>Financeiros!J122</f>
        <v>136</v>
      </c>
      <c r="I451" s="933">
        <f>Financeiros!K122</f>
        <v>4</v>
      </c>
      <c r="J451" s="933">
        <f>Financeiros!L122</f>
        <v>999</v>
      </c>
      <c r="K451" s="933">
        <f>Financeiros!M122</f>
        <v>9</v>
      </c>
      <c r="L451" s="933">
        <v>99</v>
      </c>
      <c r="M451" s="933">
        <v>9</v>
      </c>
      <c r="N451" s="933">
        <v>4</v>
      </c>
      <c r="O451" s="933">
        <v>99999</v>
      </c>
      <c r="P451" s="1570">
        <f t="shared" ref="P451:P479" si="10">IF(ISNUMBER(Q451),Q451,0)</f>
        <v>0</v>
      </c>
      <c r="Q451" s="2330">
        <f>Financeiros!E122</f>
        <v>0</v>
      </c>
    </row>
    <row r="452" spans="1:17">
      <c r="A452" s="933" t="s">
        <v>192</v>
      </c>
      <c r="B452" s="933" t="s">
        <v>371</v>
      </c>
      <c r="C452" s="933">
        <f>Financeiros!C123</f>
        <v>0</v>
      </c>
      <c r="D452" s="933">
        <v>1</v>
      </c>
      <c r="E452" s="933">
        <v>2</v>
      </c>
      <c r="F452" s="933">
        <v>999</v>
      </c>
      <c r="G452" s="933">
        <v>999999</v>
      </c>
      <c r="H452" s="933">
        <v>999</v>
      </c>
      <c r="I452" s="933">
        <v>99</v>
      </c>
      <c r="J452" s="933">
        <v>999</v>
      </c>
      <c r="K452" s="933">
        <v>9</v>
      </c>
      <c r="L452" s="933">
        <v>99</v>
      </c>
      <c r="M452" s="933">
        <v>9</v>
      </c>
      <c r="N452" s="933">
        <v>4</v>
      </c>
      <c r="O452" s="933">
        <v>99999</v>
      </c>
      <c r="P452" s="1570">
        <f t="shared" si="10"/>
        <v>0</v>
      </c>
      <c r="Q452" s="2330">
        <f>Financeiros!E123</f>
        <v>0</v>
      </c>
    </row>
    <row r="453" spans="1:17">
      <c r="A453" s="933" t="s">
        <v>192</v>
      </c>
      <c r="B453" s="933" t="s">
        <v>371</v>
      </c>
      <c r="C453" s="933" t="str">
        <f>Financeiros!C124</f>
        <v>Repasse de compensação DIC/FIC</v>
      </c>
      <c r="D453" s="933">
        <v>1</v>
      </c>
      <c r="E453" s="933">
        <v>2</v>
      </c>
      <c r="F453" s="933">
        <f>Financeiros!H124</f>
        <v>22</v>
      </c>
      <c r="G453" s="933">
        <f>Financeiros!I124</f>
        <v>60</v>
      </c>
      <c r="H453" s="933">
        <f>Financeiros!J124</f>
        <v>178</v>
      </c>
      <c r="I453" s="933">
        <f>Financeiros!K124</f>
        <v>1</v>
      </c>
      <c r="J453" s="933">
        <f>Financeiros!L124</f>
        <v>7</v>
      </c>
      <c r="K453" s="933">
        <f>Financeiros!M124</f>
        <v>9</v>
      </c>
      <c r="L453" s="933">
        <v>99</v>
      </c>
      <c r="M453" s="933">
        <v>9</v>
      </c>
      <c r="N453" s="933">
        <v>4</v>
      </c>
      <c r="O453" s="933">
        <v>99999</v>
      </c>
      <c r="P453" s="1570">
        <f t="shared" si="10"/>
        <v>0</v>
      </c>
      <c r="Q453" s="2330">
        <f>Financeiros!E124</f>
        <v>0</v>
      </c>
    </row>
    <row r="454" spans="1:17">
      <c r="A454" s="933" t="s">
        <v>192</v>
      </c>
      <c r="B454" s="933" t="s">
        <v>371</v>
      </c>
      <c r="C454" s="933">
        <f>Financeiros!C125</f>
        <v>0</v>
      </c>
      <c r="D454" s="933">
        <v>1</v>
      </c>
      <c r="E454" s="933">
        <v>2</v>
      </c>
      <c r="F454" s="933">
        <v>999</v>
      </c>
      <c r="G454" s="933">
        <v>999999</v>
      </c>
      <c r="H454" s="933">
        <v>999</v>
      </c>
      <c r="I454" s="933">
        <v>99</v>
      </c>
      <c r="J454" s="933">
        <v>999</v>
      </c>
      <c r="K454" s="933">
        <v>9</v>
      </c>
      <c r="L454" s="933">
        <v>99</v>
      </c>
      <c r="M454" s="933">
        <v>9</v>
      </c>
      <c r="N454" s="933">
        <v>4</v>
      </c>
      <c r="O454" s="933">
        <v>99999</v>
      </c>
      <c r="P454" s="1570">
        <f t="shared" si="10"/>
        <v>0</v>
      </c>
      <c r="Q454" s="2330">
        <f>Financeiros!E125</f>
        <v>0</v>
      </c>
    </row>
    <row r="455" spans="1:17">
      <c r="A455" s="933" t="s">
        <v>192</v>
      </c>
      <c r="B455" s="933" t="s">
        <v>371</v>
      </c>
      <c r="C455" s="933">
        <f>Financeiros!C126</f>
        <v>0</v>
      </c>
      <c r="D455" s="933">
        <v>1</v>
      </c>
      <c r="E455" s="933">
        <v>2</v>
      </c>
      <c r="F455" s="933">
        <v>999</v>
      </c>
      <c r="G455" s="933">
        <v>999999</v>
      </c>
      <c r="H455" s="933">
        <v>999</v>
      </c>
      <c r="I455" s="933">
        <v>99</v>
      </c>
      <c r="J455" s="933">
        <v>999</v>
      </c>
      <c r="K455" s="933">
        <v>9</v>
      </c>
      <c r="L455" s="933">
        <v>99</v>
      </c>
      <c r="M455" s="933">
        <v>9</v>
      </c>
      <c r="N455" s="933">
        <v>4</v>
      </c>
      <c r="O455" s="933">
        <v>99999</v>
      </c>
      <c r="P455" s="1570">
        <f t="shared" si="10"/>
        <v>0</v>
      </c>
      <c r="Q455" s="2330">
        <f>Financeiros!E126</f>
        <v>0</v>
      </c>
    </row>
    <row r="456" spans="1:17">
      <c r="A456" s="933" t="s">
        <v>192</v>
      </c>
      <c r="B456" s="933" t="s">
        <v>371</v>
      </c>
      <c r="C456" s="933">
        <f>Financeiros!C127</f>
        <v>0</v>
      </c>
      <c r="D456" s="933">
        <v>1</v>
      </c>
      <c r="E456" s="933">
        <v>2</v>
      </c>
      <c r="F456" s="933">
        <v>999</v>
      </c>
      <c r="G456" s="933">
        <v>999999</v>
      </c>
      <c r="H456" s="933">
        <v>999</v>
      </c>
      <c r="I456" s="933">
        <v>99</v>
      </c>
      <c r="J456" s="933">
        <v>999</v>
      </c>
      <c r="K456" s="933">
        <v>9</v>
      </c>
      <c r="L456" s="933">
        <v>99</v>
      </c>
      <c r="M456" s="933">
        <v>9</v>
      </c>
      <c r="N456" s="933">
        <v>4</v>
      </c>
      <c r="O456" s="933">
        <v>99999</v>
      </c>
      <c r="P456" s="1570">
        <f t="shared" si="10"/>
        <v>0</v>
      </c>
      <c r="Q456" s="2330">
        <f>Financeiros!E127</f>
        <v>0</v>
      </c>
    </row>
    <row r="457" spans="1:17">
      <c r="A457" s="933" t="s">
        <v>192</v>
      </c>
      <c r="B457" s="933" t="s">
        <v>371</v>
      </c>
      <c r="C457" s="933">
        <f>Financeiros!C128</f>
        <v>0</v>
      </c>
      <c r="D457" s="933">
        <v>1</v>
      </c>
      <c r="E457" s="933">
        <v>2</v>
      </c>
      <c r="F457" s="933">
        <v>999</v>
      </c>
      <c r="G457" s="933">
        <v>999999</v>
      </c>
      <c r="H457" s="933">
        <v>999</v>
      </c>
      <c r="I457" s="933">
        <v>99</v>
      </c>
      <c r="J457" s="933">
        <v>999</v>
      </c>
      <c r="K457" s="933">
        <v>9</v>
      </c>
      <c r="L457" s="933">
        <v>99</v>
      </c>
      <c r="M457" s="933">
        <v>9</v>
      </c>
      <c r="N457" s="933">
        <v>4</v>
      </c>
      <c r="O457" s="933">
        <v>99999</v>
      </c>
      <c r="P457" s="1570">
        <f t="shared" si="10"/>
        <v>0</v>
      </c>
      <c r="Q457" s="2330">
        <f>Financeiros!E128</f>
        <v>0</v>
      </c>
    </row>
    <row r="458" spans="1:17">
      <c r="A458" s="933" t="s">
        <v>192</v>
      </c>
      <c r="B458" s="933" t="s">
        <v>371</v>
      </c>
      <c r="C458" s="933" t="str">
        <f>Financeiros!C129</f>
        <v>ICMS não compensado na compra de energia - Energia de Revenda</v>
      </c>
      <c r="D458" s="933">
        <v>1</v>
      </c>
      <c r="E458" s="933">
        <v>2</v>
      </c>
      <c r="F458" s="933">
        <f>Financeiros!H129</f>
        <v>22</v>
      </c>
      <c r="G458" s="933">
        <f>Financeiros!I129</f>
        <v>60</v>
      </c>
      <c r="H458" s="933">
        <f>Financeiros!J129</f>
        <v>300</v>
      </c>
      <c r="I458" s="933">
        <f>Financeiros!K129</f>
        <v>2</v>
      </c>
      <c r="J458" s="933">
        <f>Financeiros!L129</f>
        <v>11</v>
      </c>
      <c r="K458" s="933">
        <f>Financeiros!M129</f>
        <v>9</v>
      </c>
      <c r="L458" s="933">
        <v>99</v>
      </c>
      <c r="M458" s="933">
        <v>9</v>
      </c>
      <c r="N458" s="933">
        <v>4</v>
      </c>
      <c r="O458" s="933">
        <v>99999</v>
      </c>
      <c r="P458" s="1570">
        <f t="shared" si="10"/>
        <v>0</v>
      </c>
      <c r="Q458" s="2330">
        <f>Financeiros!E129</f>
        <v>0</v>
      </c>
    </row>
    <row r="459" spans="1:17">
      <c r="A459" s="933" t="s">
        <v>192</v>
      </c>
      <c r="B459" s="933" t="s">
        <v>371</v>
      </c>
      <c r="C459" s="933" t="str">
        <f>Financeiros!C130</f>
        <v>ICMS não compensado na compra de energia - Perda Não Técnica</v>
      </c>
      <c r="D459" s="933">
        <v>1</v>
      </c>
      <c r="E459" s="933">
        <v>2</v>
      </c>
      <c r="F459" s="933">
        <f>Financeiros!H130</f>
        <v>22</v>
      </c>
      <c r="G459" s="933">
        <f>Financeiros!I130</f>
        <v>60</v>
      </c>
      <c r="H459" s="933">
        <f>Financeiros!J130</f>
        <v>300</v>
      </c>
      <c r="I459" s="933">
        <f>Financeiros!K130</f>
        <v>2</v>
      </c>
      <c r="J459" s="933">
        <f>Financeiros!L130</f>
        <v>9</v>
      </c>
      <c r="K459" s="933">
        <f>Financeiros!M130</f>
        <v>9</v>
      </c>
      <c r="L459" s="933">
        <v>99</v>
      </c>
      <c r="M459" s="933">
        <v>9</v>
      </c>
      <c r="N459" s="933">
        <v>4</v>
      </c>
      <c r="O459" s="933">
        <v>99999</v>
      </c>
      <c r="P459" s="1570">
        <f t="shared" si="10"/>
        <v>0</v>
      </c>
      <c r="Q459" s="2330">
        <f>Financeiros!E130</f>
        <v>0</v>
      </c>
    </row>
    <row r="460" spans="1:17">
      <c r="A460" s="933" t="s">
        <v>192</v>
      </c>
      <c r="B460" s="933" t="s">
        <v>371</v>
      </c>
      <c r="C460" s="933" t="str">
        <f>Financeiros!C131</f>
        <v>ICMS não compensado na compra de energia - Perda Técnica</v>
      </c>
      <c r="D460" s="933">
        <v>1</v>
      </c>
      <c r="E460" s="933">
        <v>2</v>
      </c>
      <c r="F460" s="933">
        <f>Financeiros!H131</f>
        <v>22</v>
      </c>
      <c r="G460" s="933">
        <f>Financeiros!I131</f>
        <v>60</v>
      </c>
      <c r="H460" s="933">
        <f>Financeiros!J131</f>
        <v>300</v>
      </c>
      <c r="I460" s="933">
        <f>Financeiros!K131</f>
        <v>2</v>
      </c>
      <c r="J460" s="933">
        <f>Financeiros!L131</f>
        <v>8</v>
      </c>
      <c r="K460" s="933">
        <f>Financeiros!M131</f>
        <v>9</v>
      </c>
      <c r="L460" s="933">
        <v>99</v>
      </c>
      <c r="M460" s="933">
        <v>9</v>
      </c>
      <c r="N460" s="933">
        <v>4</v>
      </c>
      <c r="O460" s="933">
        <v>99999</v>
      </c>
      <c r="P460" s="1570">
        <f t="shared" si="10"/>
        <v>0</v>
      </c>
      <c r="Q460" s="2330">
        <f>Financeiros!E131</f>
        <v>0</v>
      </c>
    </row>
    <row r="461" spans="1:17">
      <c r="A461" s="933" t="s">
        <v>192</v>
      </c>
      <c r="B461" s="933" t="s">
        <v>371</v>
      </c>
      <c r="C461" s="933" t="str">
        <f>Financeiros!C132</f>
        <v>ICMS não compensado na compra de energia - Perda Rede Básica sobre Dist.</v>
      </c>
      <c r="D461" s="933">
        <v>1</v>
      </c>
      <c r="E461" s="933">
        <v>2</v>
      </c>
      <c r="F461" s="933">
        <f>Financeiros!H132</f>
        <v>22</v>
      </c>
      <c r="G461" s="933">
        <f>Financeiros!I132</f>
        <v>60</v>
      </c>
      <c r="H461" s="933">
        <f>Financeiros!J132</f>
        <v>300</v>
      </c>
      <c r="I461" s="933">
        <f>Financeiros!K132</f>
        <v>2</v>
      </c>
      <c r="J461" s="933">
        <f>Financeiros!L132</f>
        <v>10</v>
      </c>
      <c r="K461" s="933">
        <f>Financeiros!M132</f>
        <v>9</v>
      </c>
      <c r="L461" s="933">
        <v>99</v>
      </c>
      <c r="M461" s="933">
        <v>9</v>
      </c>
      <c r="N461" s="933">
        <v>4</v>
      </c>
      <c r="O461" s="933">
        <v>99999</v>
      </c>
      <c r="P461" s="1570">
        <f t="shared" si="10"/>
        <v>0</v>
      </c>
      <c r="Q461" s="2330">
        <f>Financeiros!E132</f>
        <v>0</v>
      </c>
    </row>
    <row r="462" spans="1:17">
      <c r="A462" s="933" t="s">
        <v>192</v>
      </c>
      <c r="B462" s="933" t="s">
        <v>371</v>
      </c>
      <c r="C462" s="933" t="str">
        <f>Financeiros!C133</f>
        <v>ICMS não compensado na compra de energia - Perda Rede Básica sobre mercado Cat.</v>
      </c>
      <c r="D462" s="933">
        <v>1</v>
      </c>
      <c r="E462" s="933">
        <v>2</v>
      </c>
      <c r="F462" s="933">
        <f>Financeiros!H133</f>
        <v>22</v>
      </c>
      <c r="G462" s="933">
        <f>Financeiros!I133</f>
        <v>60</v>
      </c>
      <c r="H462" s="933">
        <f>Financeiros!J133</f>
        <v>300</v>
      </c>
      <c r="I462" s="933">
        <f>Financeiros!K133</f>
        <v>2</v>
      </c>
      <c r="J462" s="933">
        <f>Financeiros!L133</f>
        <v>24</v>
      </c>
      <c r="K462" s="933">
        <f>Financeiros!M133</f>
        <v>9</v>
      </c>
      <c r="L462" s="933">
        <v>99</v>
      </c>
      <c r="M462" s="933">
        <v>9</v>
      </c>
      <c r="N462" s="933">
        <v>4</v>
      </c>
      <c r="O462" s="933">
        <v>99999</v>
      </c>
      <c r="P462" s="1570">
        <f t="shared" si="10"/>
        <v>0</v>
      </c>
      <c r="Q462" s="2330">
        <f>Financeiros!E133</f>
        <v>0</v>
      </c>
    </row>
    <row r="463" spans="1:17">
      <c r="A463" s="933" t="s">
        <v>192</v>
      </c>
      <c r="B463" s="933" t="s">
        <v>371</v>
      </c>
      <c r="C463" s="933">
        <f>Financeiros!C134</f>
        <v>0</v>
      </c>
      <c r="D463" s="933">
        <v>1</v>
      </c>
      <c r="E463" s="933">
        <v>2</v>
      </c>
      <c r="F463" s="933">
        <v>999</v>
      </c>
      <c r="G463" s="933">
        <v>999999</v>
      </c>
      <c r="H463" s="933">
        <v>999</v>
      </c>
      <c r="I463" s="933">
        <v>99</v>
      </c>
      <c r="J463" s="933">
        <v>999</v>
      </c>
      <c r="K463" s="933">
        <v>9</v>
      </c>
      <c r="L463" s="933">
        <v>99</v>
      </c>
      <c r="M463" s="933">
        <v>9</v>
      </c>
      <c r="N463" s="933">
        <v>4</v>
      </c>
      <c r="O463" s="933">
        <v>99999</v>
      </c>
      <c r="P463" s="1570">
        <f t="shared" si="10"/>
        <v>0</v>
      </c>
      <c r="Q463" s="2330">
        <f>Financeiros!E134</f>
        <v>0</v>
      </c>
    </row>
    <row r="464" spans="1:17">
      <c r="A464" s="933" t="s">
        <v>192</v>
      </c>
      <c r="B464" s="933" t="s">
        <v>371</v>
      </c>
      <c r="C464" s="933" t="str">
        <f>Financeiros!C135</f>
        <v>Reversão de Créditos de Rescisão Contratual e Migração de Consumidores (REN 1.000/21)</v>
      </c>
      <c r="D464" s="933">
        <v>1</v>
      </c>
      <c r="E464" s="933">
        <v>2</v>
      </c>
      <c r="F464" s="933">
        <f>Financeiros!H135</f>
        <v>22</v>
      </c>
      <c r="G464" s="933">
        <f>Financeiros!I135</f>
        <v>60</v>
      </c>
      <c r="H464" s="933">
        <f>Financeiros!J135</f>
        <v>510</v>
      </c>
      <c r="I464" s="933">
        <f>Financeiros!K135</f>
        <v>4</v>
      </c>
      <c r="J464" s="933">
        <f>Financeiros!L135</f>
        <v>999</v>
      </c>
      <c r="K464" s="933">
        <f>Financeiros!M135</f>
        <v>9</v>
      </c>
      <c r="L464" s="933">
        <v>99</v>
      </c>
      <c r="M464" s="933">
        <v>9</v>
      </c>
      <c r="N464" s="933">
        <v>4</v>
      </c>
      <c r="O464" s="933">
        <v>99999</v>
      </c>
      <c r="P464" s="1570">
        <f t="shared" si="10"/>
        <v>8.6693593890019863E-5</v>
      </c>
      <c r="Q464" s="2330">
        <f>Financeiros!E135</f>
        <v>8.6693593890019863E-5</v>
      </c>
    </row>
    <row r="465" spans="1:17">
      <c r="A465" s="933" t="s">
        <v>192</v>
      </c>
      <c r="B465" s="933" t="s">
        <v>371</v>
      </c>
      <c r="C465" s="933" t="str">
        <f>Financeiros!C136</f>
        <v>Quitação cta. Escassez Hídrica - Reversão de componente econômico</v>
      </c>
      <c r="D465" s="933">
        <v>1</v>
      </c>
      <c r="E465" s="933">
        <v>2</v>
      </c>
      <c r="F465" s="933">
        <f>Financeiros!H136</f>
        <v>22</v>
      </c>
      <c r="G465" s="933">
        <f>Financeiros!I136</f>
        <v>60</v>
      </c>
      <c r="H465" s="933">
        <f>Financeiros!J136</f>
        <v>531</v>
      </c>
      <c r="I465" s="933">
        <f>Financeiros!K136</f>
        <v>3</v>
      </c>
      <c r="J465" s="933">
        <f>Financeiros!L136</f>
        <v>25</v>
      </c>
      <c r="K465" s="933">
        <f>Financeiros!M136</f>
        <v>9</v>
      </c>
      <c r="L465" s="933">
        <v>99</v>
      </c>
      <c r="M465" s="933">
        <v>9</v>
      </c>
      <c r="N465" s="933">
        <v>4</v>
      </c>
      <c r="O465" s="933">
        <v>99999</v>
      </c>
      <c r="P465" s="1570">
        <f t="shared" si="10"/>
        <v>-1.9145836391476007E-2</v>
      </c>
      <c r="Q465" s="2330">
        <f>Financeiros!E136</f>
        <v>-1.9145836391476007E-2</v>
      </c>
    </row>
    <row r="466" spans="1:17">
      <c r="A466" s="933" t="s">
        <v>192</v>
      </c>
      <c r="B466" s="933" t="s">
        <v>371</v>
      </c>
      <c r="C466" s="933" t="str">
        <f>Financeiros!C137</f>
        <v>Reversão de cobertura excedente Conta Escassez Hídrica (a partir 09/2024)</v>
      </c>
      <c r="D466" s="933">
        <v>1</v>
      </c>
      <c r="E466" s="933">
        <v>2</v>
      </c>
      <c r="F466" s="933">
        <f>Financeiros!H137</f>
        <v>22</v>
      </c>
      <c r="G466" s="933">
        <f>Financeiros!I137</f>
        <v>62</v>
      </c>
      <c r="H466" s="933">
        <f>Financeiros!J137</f>
        <v>533</v>
      </c>
      <c r="I466" s="933">
        <f>Financeiros!K137</f>
        <v>3</v>
      </c>
      <c r="J466" s="933">
        <f>Financeiros!L137</f>
        <v>25</v>
      </c>
      <c r="K466" s="933">
        <f>Financeiros!M137</f>
        <v>9</v>
      </c>
      <c r="L466" s="933">
        <v>99</v>
      </c>
      <c r="M466" s="933">
        <v>9</v>
      </c>
      <c r="N466" s="933">
        <v>4</v>
      </c>
      <c r="O466" s="933">
        <v>99999</v>
      </c>
      <c r="P466" s="1570">
        <f t="shared" si="10"/>
        <v>-1.1599508872407781E-2</v>
      </c>
      <c r="Q466" s="2330">
        <f>Financeiros!E137</f>
        <v>-1.1599508872407781E-2</v>
      </c>
    </row>
    <row r="467" spans="1:17">
      <c r="A467" s="933" t="s">
        <v>192</v>
      </c>
      <c r="B467" s="933" t="s">
        <v>371</v>
      </c>
      <c r="C467" s="933" t="str">
        <f>Financeiros!C138</f>
        <v>Arrecadação de encargo CDE Covid dos consumidores migrantes (Ofício Circular 20/2021)</v>
      </c>
      <c r="D467" s="933">
        <v>1</v>
      </c>
      <c r="E467" s="933">
        <v>2</v>
      </c>
      <c r="F467" s="933">
        <f>Financeiros!H138</f>
        <v>22</v>
      </c>
      <c r="G467" s="933">
        <f>Financeiros!I138</f>
        <v>60</v>
      </c>
      <c r="H467" s="933">
        <f>Financeiros!J138</f>
        <v>505</v>
      </c>
      <c r="I467" s="933">
        <f>Financeiros!K138</f>
        <v>3</v>
      </c>
      <c r="J467" s="933">
        <f>Financeiros!L138</f>
        <v>25</v>
      </c>
      <c r="K467" s="933">
        <f>Financeiros!M138</f>
        <v>9</v>
      </c>
      <c r="L467" s="933">
        <v>99</v>
      </c>
      <c r="M467" s="933">
        <v>9</v>
      </c>
      <c r="N467" s="933">
        <v>4</v>
      </c>
      <c r="O467" s="933">
        <v>99999</v>
      </c>
      <c r="P467" s="1570">
        <f t="shared" si="10"/>
        <v>-3.9613120934395605E-4</v>
      </c>
      <c r="Q467" s="2330">
        <f>Financeiros!E138</f>
        <v>-3.9613120934395605E-4</v>
      </c>
    </row>
    <row r="468" spans="1:17">
      <c r="A468" s="933" t="s">
        <v>192</v>
      </c>
      <c r="B468" s="933" t="s">
        <v>371</v>
      </c>
      <c r="C468" s="933" t="str">
        <f>Financeiros!C139</f>
        <v>Arrecadação de encargo CDE Escassez Hídrica dos consumidores migrantes (Resolução Normativa 1.008/2022).</v>
      </c>
      <c r="D468" s="933">
        <v>1</v>
      </c>
      <c r="E468" s="933">
        <v>2</v>
      </c>
      <c r="F468" s="933">
        <f>Financeiros!H139</f>
        <v>22</v>
      </c>
      <c r="G468" s="933">
        <f>Financeiros!I139</f>
        <v>60</v>
      </c>
      <c r="H468" s="933">
        <f>Financeiros!J139</f>
        <v>527</v>
      </c>
      <c r="I468" s="933">
        <f>Financeiros!K139</f>
        <v>3</v>
      </c>
      <c r="J468" s="933">
        <f>Financeiros!L139</f>
        <v>25</v>
      </c>
      <c r="K468" s="933">
        <f>Financeiros!M139</f>
        <v>9</v>
      </c>
      <c r="L468" s="933">
        <v>99</v>
      </c>
      <c r="M468" s="933">
        <v>9</v>
      </c>
      <c r="N468" s="933">
        <v>4</v>
      </c>
      <c r="O468" s="933">
        <v>99999</v>
      </c>
      <c r="P468" s="1570">
        <f t="shared" si="10"/>
        <v>-1.10434640703325E-3</v>
      </c>
      <c r="Q468" s="2330">
        <f>Financeiros!E139</f>
        <v>-1.10434640703325E-3</v>
      </c>
    </row>
    <row r="469" spans="1:17">
      <c r="A469" s="933" t="s">
        <v>192</v>
      </c>
      <c r="B469" s="933" t="s">
        <v>371</v>
      </c>
      <c r="C469" s="933" t="str">
        <f>Financeiros!C140</f>
        <v>Ajuste ref. equilíbrio econômico-financeiro TUSDg (A2)</v>
      </c>
      <c r="D469" s="933">
        <v>1</v>
      </c>
      <c r="E469" s="933">
        <v>2</v>
      </c>
      <c r="F469" s="933">
        <f>Financeiros!H140</f>
        <v>22</v>
      </c>
      <c r="G469" s="933">
        <f>Financeiros!I140</f>
        <v>60</v>
      </c>
      <c r="H469" s="933">
        <f>Financeiros!J140</f>
        <v>137</v>
      </c>
      <c r="I469" s="933">
        <f>Financeiros!K140</f>
        <v>4</v>
      </c>
      <c r="J469" s="933">
        <f>Financeiros!L140</f>
        <v>999</v>
      </c>
      <c r="K469" s="933">
        <f>Financeiros!M140</f>
        <v>9</v>
      </c>
      <c r="L469" s="933">
        <v>99</v>
      </c>
      <c r="M469" s="933">
        <v>9</v>
      </c>
      <c r="N469" s="933">
        <v>4</v>
      </c>
      <c r="O469" s="933">
        <v>99999</v>
      </c>
      <c r="P469" s="1570">
        <f t="shared" si="10"/>
        <v>0</v>
      </c>
      <c r="Q469" s="2330">
        <f>Financeiros!E140</f>
        <v>0</v>
      </c>
    </row>
    <row r="470" spans="1:17">
      <c r="A470" s="933" t="s">
        <v>192</v>
      </c>
      <c r="B470" s="933" t="s">
        <v>371</v>
      </c>
      <c r="C470" s="933">
        <f>Financeiros!C141</f>
        <v>0</v>
      </c>
      <c r="D470" s="933">
        <v>1</v>
      </c>
      <c r="E470" s="933">
        <v>2</v>
      </c>
      <c r="F470" s="933">
        <v>999</v>
      </c>
      <c r="G470" s="933">
        <v>999999</v>
      </c>
      <c r="H470" s="933">
        <v>999</v>
      </c>
      <c r="I470" s="933">
        <v>99</v>
      </c>
      <c r="J470" s="933">
        <v>999</v>
      </c>
      <c r="K470" s="933">
        <v>9</v>
      </c>
      <c r="L470" s="933">
        <v>99</v>
      </c>
      <c r="M470" s="933">
        <v>9</v>
      </c>
      <c r="N470" s="933">
        <v>4</v>
      </c>
      <c r="O470" s="933">
        <v>99999</v>
      </c>
      <c r="P470" s="1570">
        <f t="shared" si="10"/>
        <v>0</v>
      </c>
      <c r="Q470" s="2330">
        <f>Financeiros!E141</f>
        <v>0</v>
      </c>
    </row>
    <row r="471" spans="1:17">
      <c r="A471" s="933" t="s">
        <v>192</v>
      </c>
      <c r="B471" s="933" t="s">
        <v>371</v>
      </c>
      <c r="C471" s="933">
        <f>Financeiros!C142</f>
        <v>0</v>
      </c>
      <c r="D471" s="933">
        <v>1</v>
      </c>
      <c r="E471" s="933">
        <v>2</v>
      </c>
      <c r="F471" s="933">
        <v>999</v>
      </c>
      <c r="G471" s="933">
        <v>999999</v>
      </c>
      <c r="H471" s="933">
        <v>999</v>
      </c>
      <c r="I471" s="933">
        <v>99</v>
      </c>
      <c r="J471" s="933">
        <v>999</v>
      </c>
      <c r="K471" s="933">
        <v>9</v>
      </c>
      <c r="L471" s="933">
        <v>99</v>
      </c>
      <c r="M471" s="933">
        <v>9</v>
      </c>
      <c r="N471" s="933">
        <v>4</v>
      </c>
      <c r="O471" s="933">
        <v>99999</v>
      </c>
      <c r="P471" s="1570">
        <f t="shared" si="10"/>
        <v>0</v>
      </c>
      <c r="Q471" s="2330">
        <f>Financeiros!E142</f>
        <v>0</v>
      </c>
    </row>
    <row r="472" spans="1:17">
      <c r="A472" s="933" t="s">
        <v>192</v>
      </c>
      <c r="B472" s="933" t="s">
        <v>371</v>
      </c>
      <c r="C472" s="933">
        <f>Financeiros!C143</f>
        <v>0</v>
      </c>
      <c r="D472" s="933">
        <v>1</v>
      </c>
      <c r="E472" s="933">
        <v>2</v>
      </c>
      <c r="F472" s="933">
        <v>999</v>
      </c>
      <c r="G472" s="933">
        <v>999999</v>
      </c>
      <c r="H472" s="933">
        <v>999</v>
      </c>
      <c r="I472" s="933">
        <v>99</v>
      </c>
      <c r="J472" s="933">
        <v>999</v>
      </c>
      <c r="K472" s="933">
        <v>9</v>
      </c>
      <c r="L472" s="933">
        <v>99</v>
      </c>
      <c r="M472" s="933">
        <v>9</v>
      </c>
      <c r="N472" s="933">
        <v>4</v>
      </c>
      <c r="O472" s="933">
        <v>99999</v>
      </c>
      <c r="P472" s="1570">
        <f t="shared" si="10"/>
        <v>0</v>
      </c>
      <c r="Q472" s="2330">
        <f>Financeiros!E143</f>
        <v>0</v>
      </c>
    </row>
    <row r="473" spans="1:17">
      <c r="A473" s="933" t="s">
        <v>192</v>
      </c>
      <c r="B473" s="933" t="s">
        <v>371</v>
      </c>
      <c r="C473" s="933">
        <f>Financeiros!C144</f>
        <v>0</v>
      </c>
      <c r="D473" s="933">
        <v>1</v>
      </c>
      <c r="E473" s="933">
        <v>2</v>
      </c>
      <c r="F473" s="933">
        <v>999</v>
      </c>
      <c r="G473" s="933">
        <v>999999</v>
      </c>
      <c r="H473" s="933">
        <v>999</v>
      </c>
      <c r="I473" s="933">
        <v>99</v>
      </c>
      <c r="J473" s="933">
        <v>999</v>
      </c>
      <c r="K473" s="933">
        <v>9</v>
      </c>
      <c r="L473" s="933">
        <v>99</v>
      </c>
      <c r="M473" s="933">
        <v>9</v>
      </c>
      <c r="N473" s="933">
        <v>4</v>
      </c>
      <c r="O473" s="933">
        <v>99999</v>
      </c>
      <c r="P473" s="1570">
        <f t="shared" si="10"/>
        <v>0</v>
      </c>
      <c r="Q473" s="2330">
        <f>Financeiros!E144</f>
        <v>0</v>
      </c>
    </row>
    <row r="474" spans="1:17">
      <c r="A474" s="933" t="s">
        <v>192</v>
      </c>
      <c r="B474" s="933" t="s">
        <v>371</v>
      </c>
      <c r="C474" s="933">
        <f>Financeiros!C145</f>
        <v>0</v>
      </c>
      <c r="D474" s="933">
        <v>1</v>
      </c>
      <c r="E474" s="933">
        <v>2</v>
      </c>
      <c r="F474" s="933">
        <v>999</v>
      </c>
      <c r="G474" s="933">
        <v>999999</v>
      </c>
      <c r="H474" s="933">
        <v>999</v>
      </c>
      <c r="I474" s="933">
        <v>99</v>
      </c>
      <c r="J474" s="933">
        <v>999</v>
      </c>
      <c r="K474" s="933">
        <v>9</v>
      </c>
      <c r="L474" s="933">
        <v>99</v>
      </c>
      <c r="M474" s="933">
        <v>9</v>
      </c>
      <c r="N474" s="933">
        <v>4</v>
      </c>
      <c r="O474" s="933">
        <v>99999</v>
      </c>
      <c r="P474" s="1570">
        <f t="shared" si="10"/>
        <v>0</v>
      </c>
      <c r="Q474" s="2330">
        <f>Financeiros!E145</f>
        <v>0</v>
      </c>
    </row>
    <row r="475" spans="1:17">
      <c r="A475" s="933" t="s">
        <v>192</v>
      </c>
      <c r="B475" s="933" t="s">
        <v>371</v>
      </c>
      <c r="C475" s="933">
        <f>Financeiros!C146</f>
        <v>0</v>
      </c>
      <c r="D475" s="933">
        <v>1</v>
      </c>
      <c r="E475" s="933">
        <v>2</v>
      </c>
      <c r="F475" s="933">
        <v>999</v>
      </c>
      <c r="G475" s="933">
        <v>999999</v>
      </c>
      <c r="H475" s="933">
        <v>999</v>
      </c>
      <c r="I475" s="933">
        <v>99</v>
      </c>
      <c r="J475" s="933">
        <v>999</v>
      </c>
      <c r="K475" s="933">
        <v>9</v>
      </c>
      <c r="L475" s="933">
        <v>99</v>
      </c>
      <c r="M475" s="933">
        <v>9</v>
      </c>
      <c r="N475" s="933">
        <v>4</v>
      </c>
      <c r="O475" s="933">
        <v>99999</v>
      </c>
      <c r="P475" s="1570">
        <f t="shared" si="10"/>
        <v>0</v>
      </c>
      <c r="Q475" s="2330">
        <f>Financeiros!E146</f>
        <v>0</v>
      </c>
    </row>
    <row r="476" spans="1:17">
      <c r="A476" s="933" t="s">
        <v>192</v>
      </c>
      <c r="B476" s="933" t="s">
        <v>371</v>
      </c>
      <c r="C476" s="933">
        <f>Financeiros!C147</f>
        <v>0</v>
      </c>
      <c r="D476" s="933">
        <v>1</v>
      </c>
      <c r="E476" s="933">
        <v>2</v>
      </c>
      <c r="F476" s="933">
        <v>999</v>
      </c>
      <c r="G476" s="933">
        <v>999999</v>
      </c>
      <c r="H476" s="933">
        <v>999</v>
      </c>
      <c r="I476" s="933">
        <v>99</v>
      </c>
      <c r="J476" s="933">
        <v>999</v>
      </c>
      <c r="K476" s="933">
        <v>9</v>
      </c>
      <c r="L476" s="933">
        <v>99</v>
      </c>
      <c r="M476" s="933">
        <v>9</v>
      </c>
      <c r="N476" s="933">
        <v>4</v>
      </c>
      <c r="O476" s="933">
        <v>99999</v>
      </c>
      <c r="P476" s="1570">
        <f t="shared" si="10"/>
        <v>0</v>
      </c>
      <c r="Q476" s="2330">
        <f>Financeiros!E147</f>
        <v>0</v>
      </c>
    </row>
    <row r="477" spans="1:17">
      <c r="A477" s="933" t="s">
        <v>192</v>
      </c>
      <c r="B477" s="933" t="s">
        <v>371</v>
      </c>
      <c r="C477" s="933">
        <f>Financeiros!C148</f>
        <v>0</v>
      </c>
      <c r="D477" s="933">
        <v>1</v>
      </c>
      <c r="E477" s="933">
        <v>2</v>
      </c>
      <c r="F477" s="933">
        <v>999</v>
      </c>
      <c r="G477" s="933">
        <v>999999</v>
      </c>
      <c r="H477" s="933">
        <v>999</v>
      </c>
      <c r="I477" s="933">
        <v>99</v>
      </c>
      <c r="J477" s="933">
        <v>999</v>
      </c>
      <c r="K477" s="933">
        <v>9</v>
      </c>
      <c r="L477" s="933">
        <v>99</v>
      </c>
      <c r="M477" s="933">
        <v>9</v>
      </c>
      <c r="N477" s="933">
        <v>4</v>
      </c>
      <c r="O477" s="933">
        <v>99999</v>
      </c>
      <c r="P477" s="1570">
        <f t="shared" si="10"/>
        <v>0</v>
      </c>
      <c r="Q477" s="2330">
        <f>Financeiros!E148</f>
        <v>0</v>
      </c>
    </row>
    <row r="478" spans="1:17">
      <c r="A478" s="933" t="s">
        <v>192</v>
      </c>
      <c r="B478" s="933" t="s">
        <v>371</v>
      </c>
      <c r="C478" s="933">
        <f>Financeiros!C149</f>
        <v>0</v>
      </c>
      <c r="D478" s="933">
        <v>1</v>
      </c>
      <c r="E478" s="933">
        <v>2</v>
      </c>
      <c r="F478" s="933">
        <v>999</v>
      </c>
      <c r="G478" s="933">
        <v>999999</v>
      </c>
      <c r="H478" s="933">
        <v>999</v>
      </c>
      <c r="I478" s="933">
        <v>99</v>
      </c>
      <c r="J478" s="933">
        <v>999</v>
      </c>
      <c r="K478" s="933">
        <v>9</v>
      </c>
      <c r="L478" s="933">
        <v>99</v>
      </c>
      <c r="M478" s="933">
        <v>9</v>
      </c>
      <c r="N478" s="933">
        <v>4</v>
      </c>
      <c r="O478" s="933">
        <v>99999</v>
      </c>
      <c r="P478" s="1570">
        <f t="shared" si="10"/>
        <v>0</v>
      </c>
      <c r="Q478" s="2330">
        <f>Financeiros!E149</f>
        <v>0</v>
      </c>
    </row>
    <row r="479" spans="1:17">
      <c r="A479" s="933" t="s">
        <v>192</v>
      </c>
      <c r="B479" s="933" t="s">
        <v>371</v>
      </c>
      <c r="C479" s="933">
        <f>Financeiros!C150</f>
        <v>0</v>
      </c>
      <c r="D479" s="933">
        <v>1</v>
      </c>
      <c r="E479" s="933">
        <v>2</v>
      </c>
      <c r="F479" s="933">
        <v>999</v>
      </c>
      <c r="G479" s="933">
        <v>999999</v>
      </c>
      <c r="H479" s="933">
        <v>999</v>
      </c>
      <c r="I479" s="933">
        <v>99</v>
      </c>
      <c r="J479" s="933">
        <v>999</v>
      </c>
      <c r="K479" s="933">
        <v>9</v>
      </c>
      <c r="L479" s="933">
        <v>99</v>
      </c>
      <c r="M479" s="933">
        <v>9</v>
      </c>
      <c r="N479" s="933">
        <v>4</v>
      </c>
      <c r="O479" s="933">
        <v>99999</v>
      </c>
      <c r="P479" s="1570">
        <f t="shared" si="10"/>
        <v>0</v>
      </c>
      <c r="Q479" s="2330">
        <f>Financeiros!E150</f>
        <v>0</v>
      </c>
    </row>
    <row r="480" spans="1:17">
      <c r="A480" s="933" t="s">
        <v>192</v>
      </c>
      <c r="B480" s="933" t="s">
        <v>371</v>
      </c>
      <c r="C480" s="933">
        <f>Financeiros!C151</f>
        <v>0</v>
      </c>
      <c r="D480" s="933">
        <v>1</v>
      </c>
      <c r="E480" s="933">
        <v>2</v>
      </c>
      <c r="F480" s="933">
        <v>999</v>
      </c>
      <c r="G480" s="933">
        <v>999999</v>
      </c>
      <c r="H480" s="933">
        <v>999</v>
      </c>
      <c r="I480" s="933">
        <v>99</v>
      </c>
      <c r="J480" s="933">
        <v>999</v>
      </c>
      <c r="K480" s="933">
        <v>9</v>
      </c>
      <c r="L480" s="933">
        <v>99</v>
      </c>
      <c r="M480" s="933">
        <v>9</v>
      </c>
      <c r="N480" s="933">
        <v>4</v>
      </c>
      <c r="O480" s="933">
        <v>99999</v>
      </c>
      <c r="P480" s="1570">
        <f t="shared" ref="P480:P498" si="11">IF(ISNUMBER(Q480),Q480,0)</f>
        <v>0</v>
      </c>
      <c r="Q480" s="2330">
        <f>Financeiros!E151</f>
        <v>0</v>
      </c>
    </row>
    <row r="481" spans="1:17">
      <c r="A481" s="933" t="s">
        <v>192</v>
      </c>
      <c r="B481" s="933" t="s">
        <v>371</v>
      </c>
      <c r="C481" s="933">
        <f>Financeiros!C152</f>
        <v>0</v>
      </c>
      <c r="D481" s="933">
        <v>1</v>
      </c>
      <c r="E481" s="933">
        <v>2</v>
      </c>
      <c r="F481" s="933">
        <v>999</v>
      </c>
      <c r="G481" s="933">
        <v>999999</v>
      </c>
      <c r="H481" s="933">
        <v>999</v>
      </c>
      <c r="I481" s="933">
        <v>99</v>
      </c>
      <c r="J481" s="933">
        <v>999</v>
      </c>
      <c r="K481" s="933">
        <v>9</v>
      </c>
      <c r="L481" s="933">
        <v>99</v>
      </c>
      <c r="M481" s="933">
        <v>9</v>
      </c>
      <c r="N481" s="933">
        <v>4</v>
      </c>
      <c r="O481" s="933">
        <v>99999</v>
      </c>
      <c r="P481" s="1570">
        <f t="shared" si="11"/>
        <v>0</v>
      </c>
      <c r="Q481" s="2330">
        <f>Financeiros!E152</f>
        <v>0</v>
      </c>
    </row>
    <row r="482" spans="1:17">
      <c r="A482" s="933" t="s">
        <v>192</v>
      </c>
      <c r="B482" s="933" t="s">
        <v>371</v>
      </c>
      <c r="C482" s="933">
        <f>Financeiros!C153</f>
        <v>0</v>
      </c>
      <c r="D482" s="933">
        <v>1</v>
      </c>
      <c r="E482" s="933">
        <v>2</v>
      </c>
      <c r="F482" s="933">
        <v>999</v>
      </c>
      <c r="G482" s="933">
        <v>999999</v>
      </c>
      <c r="H482" s="933">
        <v>999</v>
      </c>
      <c r="I482" s="933">
        <v>99</v>
      </c>
      <c r="J482" s="933">
        <v>999</v>
      </c>
      <c r="K482" s="933">
        <v>9</v>
      </c>
      <c r="L482" s="933">
        <v>99</v>
      </c>
      <c r="M482" s="933">
        <v>9</v>
      </c>
      <c r="N482" s="933">
        <v>4</v>
      </c>
      <c r="O482" s="933">
        <v>99999</v>
      </c>
      <c r="P482" s="1570">
        <f t="shared" si="11"/>
        <v>0</v>
      </c>
      <c r="Q482" s="2330">
        <f>Financeiros!E153</f>
        <v>0</v>
      </c>
    </row>
    <row r="483" spans="1:17">
      <c r="A483" s="933" t="s">
        <v>192</v>
      </c>
      <c r="B483" s="933" t="s">
        <v>371</v>
      </c>
      <c r="C483" s="933">
        <f>Financeiros!C154</f>
        <v>0</v>
      </c>
      <c r="D483" s="933">
        <v>1</v>
      </c>
      <c r="E483" s="933">
        <v>2</v>
      </c>
      <c r="F483" s="933">
        <v>999</v>
      </c>
      <c r="G483" s="933">
        <v>999999</v>
      </c>
      <c r="H483" s="933">
        <v>999</v>
      </c>
      <c r="I483" s="933">
        <v>99</v>
      </c>
      <c r="J483" s="933">
        <v>999</v>
      </c>
      <c r="K483" s="933">
        <v>9</v>
      </c>
      <c r="L483" s="933">
        <v>99</v>
      </c>
      <c r="M483" s="933">
        <v>9</v>
      </c>
      <c r="N483" s="933">
        <v>4</v>
      </c>
      <c r="O483" s="933">
        <v>99999</v>
      </c>
      <c r="P483" s="1570">
        <f t="shared" si="11"/>
        <v>0</v>
      </c>
      <c r="Q483" s="2330">
        <f>Financeiros!E154</f>
        <v>0</v>
      </c>
    </row>
    <row r="484" spans="1:17">
      <c r="A484" s="933" t="s">
        <v>192</v>
      </c>
      <c r="B484" s="933" t="s">
        <v>371</v>
      </c>
      <c r="C484" s="933">
        <f>Financeiros!C155</f>
        <v>0</v>
      </c>
      <c r="D484" s="933">
        <v>1</v>
      </c>
      <c r="E484" s="933">
        <v>2</v>
      </c>
      <c r="F484" s="933">
        <v>999</v>
      </c>
      <c r="G484" s="933">
        <v>999999</v>
      </c>
      <c r="H484" s="933">
        <v>999</v>
      </c>
      <c r="I484" s="933">
        <v>99</v>
      </c>
      <c r="J484" s="933">
        <v>999</v>
      </c>
      <c r="K484" s="933">
        <v>9</v>
      </c>
      <c r="L484" s="933">
        <v>99</v>
      </c>
      <c r="M484" s="933">
        <v>9</v>
      </c>
      <c r="N484" s="933">
        <v>4</v>
      </c>
      <c r="O484" s="933">
        <v>99999</v>
      </c>
      <c r="P484" s="1570">
        <f t="shared" si="11"/>
        <v>0</v>
      </c>
      <c r="Q484" s="2330">
        <f>Financeiros!E155</f>
        <v>0</v>
      </c>
    </row>
    <row r="485" spans="1:17">
      <c r="A485" s="933" t="s">
        <v>192</v>
      </c>
      <c r="B485" s="933" t="s">
        <v>371</v>
      </c>
      <c r="C485" s="933">
        <f>Financeiros!C156</f>
        <v>0</v>
      </c>
      <c r="D485" s="933">
        <v>1</v>
      </c>
      <c r="E485" s="933">
        <v>2</v>
      </c>
      <c r="F485" s="933">
        <v>999</v>
      </c>
      <c r="G485" s="933">
        <v>999999</v>
      </c>
      <c r="H485" s="933">
        <v>999</v>
      </c>
      <c r="I485" s="933">
        <v>99</v>
      </c>
      <c r="J485" s="933">
        <v>999</v>
      </c>
      <c r="K485" s="933">
        <v>9</v>
      </c>
      <c r="L485" s="933">
        <v>99</v>
      </c>
      <c r="M485" s="933">
        <v>9</v>
      </c>
      <c r="N485" s="933">
        <v>4</v>
      </c>
      <c r="O485" s="933">
        <v>99999</v>
      </c>
      <c r="P485" s="1570">
        <f t="shared" si="11"/>
        <v>0</v>
      </c>
      <c r="Q485" s="2330">
        <f>Financeiros!E156</f>
        <v>0</v>
      </c>
    </row>
    <row r="486" spans="1:17">
      <c r="A486" s="933" t="s">
        <v>192</v>
      </c>
      <c r="B486" s="933" t="s">
        <v>371</v>
      </c>
      <c r="C486" s="933" t="str">
        <f>Financeiros!C157</f>
        <v>Recomposição à conta de comercialização de Itaipu - Energia de Revenda (Decreto 10.665/2021)</v>
      </c>
      <c r="D486" s="933">
        <v>1</v>
      </c>
      <c r="E486" s="933">
        <v>2</v>
      </c>
      <c r="F486" s="933">
        <f>Financeiros!H157</f>
        <v>22</v>
      </c>
      <c r="G486" s="933">
        <f>Financeiros!I157</f>
        <v>60</v>
      </c>
      <c r="H486" s="933">
        <f>Financeiros!J157</f>
        <v>507</v>
      </c>
      <c r="I486" s="933">
        <f>Financeiros!K157</f>
        <v>2</v>
      </c>
      <c r="J486" s="933">
        <f>Financeiros!L157</f>
        <v>11</v>
      </c>
      <c r="K486" s="933">
        <f>Financeiros!M157</f>
        <v>9</v>
      </c>
      <c r="L486" s="933">
        <v>99</v>
      </c>
      <c r="M486" s="933">
        <v>9</v>
      </c>
      <c r="N486" s="933">
        <v>4</v>
      </c>
      <c r="O486" s="933">
        <v>99999</v>
      </c>
      <c r="P486" s="1570">
        <f t="shared" si="11"/>
        <v>0</v>
      </c>
      <c r="Q486" s="2330">
        <f>Financeiros!E157</f>
        <v>0</v>
      </c>
    </row>
    <row r="487" spans="1:17">
      <c r="A487" s="933" t="s">
        <v>192</v>
      </c>
      <c r="B487" s="933" t="s">
        <v>371</v>
      </c>
      <c r="C487" s="933" t="str">
        <f>Financeiros!C158</f>
        <v>Recomposição à conta de comercialização de Itaipu - Perdas não técnicas  (Decreto 10.665/2021)</v>
      </c>
      <c r="D487" s="933">
        <v>1</v>
      </c>
      <c r="E487" s="933">
        <v>2</v>
      </c>
      <c r="F487" s="933">
        <f>Financeiros!H158</f>
        <v>22</v>
      </c>
      <c r="G487" s="933">
        <f>Financeiros!I158</f>
        <v>60</v>
      </c>
      <c r="H487" s="933">
        <f>Financeiros!J158</f>
        <v>507</v>
      </c>
      <c r="I487" s="933">
        <f>Financeiros!K158</f>
        <v>2</v>
      </c>
      <c r="J487" s="933">
        <f>Financeiros!L158</f>
        <v>9</v>
      </c>
      <c r="K487" s="933">
        <f>Financeiros!M158</f>
        <v>9</v>
      </c>
      <c r="L487" s="933">
        <v>99</v>
      </c>
      <c r="M487" s="933">
        <v>9</v>
      </c>
      <c r="N487" s="933">
        <v>4</v>
      </c>
      <c r="O487" s="933">
        <v>99999</v>
      </c>
      <c r="P487" s="1570">
        <f t="shared" si="11"/>
        <v>0</v>
      </c>
      <c r="Q487" s="2330">
        <f>Financeiros!E158</f>
        <v>0</v>
      </c>
    </row>
    <row r="488" spans="1:17">
      <c r="A488" s="933" t="s">
        <v>192</v>
      </c>
      <c r="B488" s="933" t="s">
        <v>371</v>
      </c>
      <c r="C488" s="933" t="str">
        <f>Financeiros!C159</f>
        <v>Recomposição à conta de comercialização de Itaipu - Perdas Técnicas  (Decreto 10.665/2021)</v>
      </c>
      <c r="D488" s="933">
        <v>1</v>
      </c>
      <c r="E488" s="933">
        <v>2</v>
      </c>
      <c r="F488" s="933">
        <f>Financeiros!H159</f>
        <v>22</v>
      </c>
      <c r="G488" s="933">
        <f>Financeiros!I159</f>
        <v>60</v>
      </c>
      <c r="H488" s="933">
        <f>Financeiros!J159</f>
        <v>507</v>
      </c>
      <c r="I488" s="933">
        <f>Financeiros!K159</f>
        <v>2</v>
      </c>
      <c r="J488" s="933">
        <f>Financeiros!L159</f>
        <v>8</v>
      </c>
      <c r="K488" s="933">
        <f>Financeiros!M159</f>
        <v>9</v>
      </c>
      <c r="L488" s="933">
        <v>99</v>
      </c>
      <c r="M488" s="933">
        <v>9</v>
      </c>
      <c r="N488" s="933">
        <v>4</v>
      </c>
      <c r="O488" s="933">
        <v>99999</v>
      </c>
      <c r="P488" s="1570">
        <f t="shared" si="11"/>
        <v>0</v>
      </c>
      <c r="Q488" s="2330">
        <f>Financeiros!E159</f>
        <v>0</v>
      </c>
    </row>
    <row r="489" spans="1:17">
      <c r="A489" s="933" t="s">
        <v>192</v>
      </c>
      <c r="B489" s="933" t="s">
        <v>371</v>
      </c>
      <c r="C489" s="933" t="str">
        <f>Financeiros!C160</f>
        <v>Recomposição à conta de comercialização de Itaipu - Perdas não técnicas  (Decreto 10.665/2021)</v>
      </c>
      <c r="D489" s="933">
        <v>1</v>
      </c>
      <c r="E489" s="933">
        <v>2</v>
      </c>
      <c r="F489" s="933">
        <f>Financeiros!H160</f>
        <v>22</v>
      </c>
      <c r="G489" s="933">
        <f>Financeiros!I160</f>
        <v>60</v>
      </c>
      <c r="H489" s="933">
        <f>Financeiros!J160</f>
        <v>507</v>
      </c>
      <c r="I489" s="933">
        <f>Financeiros!K160</f>
        <v>2</v>
      </c>
      <c r="J489" s="933">
        <f>Financeiros!L160</f>
        <v>10</v>
      </c>
      <c r="K489" s="933">
        <f>Financeiros!M160</f>
        <v>9</v>
      </c>
      <c r="L489" s="933">
        <v>99</v>
      </c>
      <c r="M489" s="933">
        <v>9</v>
      </c>
      <c r="N489" s="933">
        <v>4</v>
      </c>
      <c r="O489" s="933">
        <v>99999</v>
      </c>
      <c r="P489" s="1570">
        <f t="shared" si="11"/>
        <v>0</v>
      </c>
      <c r="Q489" s="2330">
        <f>Financeiros!E160</f>
        <v>0</v>
      </c>
    </row>
    <row r="490" spans="1:17">
      <c r="A490" s="933" t="s">
        <v>192</v>
      </c>
      <c r="B490" s="933" t="s">
        <v>371</v>
      </c>
      <c r="C490" s="933" t="str">
        <f>Financeiros!C161</f>
        <v>Recomposição à conta de comercialização de Itaipu - Perdas Técnicas  (Decreto 10.665/2021)</v>
      </c>
      <c r="D490" s="933">
        <v>1</v>
      </c>
      <c r="E490" s="933">
        <v>2</v>
      </c>
      <c r="F490" s="933">
        <f>Financeiros!H161</f>
        <v>22</v>
      </c>
      <c r="G490" s="933">
        <f>Financeiros!I161</f>
        <v>60</v>
      </c>
      <c r="H490" s="933">
        <f>Financeiros!J161</f>
        <v>507</v>
      </c>
      <c r="I490" s="933">
        <f>Financeiros!K161</f>
        <v>2</v>
      </c>
      <c r="J490" s="933">
        <f>Financeiros!L161</f>
        <v>24</v>
      </c>
      <c r="K490" s="933">
        <f>Financeiros!M161</f>
        <v>9</v>
      </c>
      <c r="L490" s="933">
        <v>99</v>
      </c>
      <c r="M490" s="933">
        <v>9</v>
      </c>
      <c r="N490" s="933">
        <v>4</v>
      </c>
      <c r="O490" s="933">
        <v>99999</v>
      </c>
      <c r="P490" s="1570">
        <f t="shared" si="11"/>
        <v>0</v>
      </c>
      <c r="Q490" s="2330">
        <f>Financeiros!E161</f>
        <v>0</v>
      </c>
    </row>
    <row r="491" spans="1:17">
      <c r="A491" s="933" t="s">
        <v>192</v>
      </c>
      <c r="B491" s="933" t="s">
        <v>371</v>
      </c>
      <c r="C491" s="933" t="str">
        <f>Financeiros!C162</f>
        <v>Neutralidade Mitigação Itaipu - Energia de Revenda</v>
      </c>
      <c r="D491" s="933">
        <v>1</v>
      </c>
      <c r="E491" s="933">
        <v>2</v>
      </c>
      <c r="F491" s="933">
        <f>Financeiros!H162</f>
        <v>22</v>
      </c>
      <c r="G491" s="933">
        <f>Financeiros!I162</f>
        <v>60</v>
      </c>
      <c r="H491" s="933">
        <f>Financeiros!J162</f>
        <v>509</v>
      </c>
      <c r="I491" s="933">
        <f>Financeiros!K162</f>
        <v>2</v>
      </c>
      <c r="J491" s="933">
        <f>Financeiros!L162</f>
        <v>11</v>
      </c>
      <c r="K491" s="933">
        <f>Financeiros!M162</f>
        <v>9</v>
      </c>
      <c r="L491" s="933">
        <v>99</v>
      </c>
      <c r="M491" s="933">
        <v>9</v>
      </c>
      <c r="N491" s="933">
        <v>4</v>
      </c>
      <c r="O491" s="933">
        <v>99999</v>
      </c>
      <c r="P491" s="1570">
        <f t="shared" si="11"/>
        <v>0</v>
      </c>
      <c r="Q491" s="2330">
        <f>Financeiros!E162</f>
        <v>0</v>
      </c>
    </row>
    <row r="492" spans="1:17">
      <c r="A492" s="933" t="s">
        <v>192</v>
      </c>
      <c r="B492" s="933" t="s">
        <v>371</v>
      </c>
      <c r="C492" s="933" t="str">
        <f>Financeiros!C163</f>
        <v>Neutralidade Mitigação Itaipu - Perdas não técnicas</v>
      </c>
      <c r="D492" s="933">
        <v>1</v>
      </c>
      <c r="E492" s="933">
        <v>2</v>
      </c>
      <c r="F492" s="933">
        <f>Financeiros!H163</f>
        <v>22</v>
      </c>
      <c r="G492" s="933">
        <f>Financeiros!I163</f>
        <v>60</v>
      </c>
      <c r="H492" s="933">
        <f>Financeiros!J163</f>
        <v>509</v>
      </c>
      <c r="I492" s="933">
        <f>Financeiros!K163</f>
        <v>2</v>
      </c>
      <c r="J492" s="933">
        <f>Financeiros!L163</f>
        <v>9</v>
      </c>
      <c r="K492" s="933">
        <f>Financeiros!M163</f>
        <v>9</v>
      </c>
      <c r="L492" s="933">
        <v>99</v>
      </c>
      <c r="M492" s="933">
        <v>9</v>
      </c>
      <c r="N492" s="933">
        <v>4</v>
      </c>
      <c r="O492" s="933">
        <v>99999</v>
      </c>
      <c r="P492" s="1570">
        <f t="shared" si="11"/>
        <v>0</v>
      </c>
      <c r="Q492" s="2330">
        <f>Financeiros!E163</f>
        <v>0</v>
      </c>
    </row>
    <row r="493" spans="1:17">
      <c r="A493" s="933" t="s">
        <v>192</v>
      </c>
      <c r="B493" s="933" t="s">
        <v>371</v>
      </c>
      <c r="C493" s="933" t="str">
        <f>Financeiros!C164</f>
        <v xml:space="preserve">Neutralidade Mitigação Itaipu - Perdas Técnicas </v>
      </c>
      <c r="D493" s="933">
        <v>1</v>
      </c>
      <c r="E493" s="933">
        <v>2</v>
      </c>
      <c r="F493" s="933">
        <f>Financeiros!H164</f>
        <v>22</v>
      </c>
      <c r="G493" s="933">
        <f>Financeiros!I164</f>
        <v>60</v>
      </c>
      <c r="H493" s="933">
        <f>Financeiros!J164</f>
        <v>509</v>
      </c>
      <c r="I493" s="933">
        <f>Financeiros!K164</f>
        <v>2</v>
      </c>
      <c r="J493" s="933">
        <f>Financeiros!L164</f>
        <v>8</v>
      </c>
      <c r="K493" s="933">
        <f>Financeiros!M164</f>
        <v>9</v>
      </c>
      <c r="L493" s="933">
        <v>99</v>
      </c>
      <c r="M493" s="933">
        <v>9</v>
      </c>
      <c r="N493" s="933">
        <v>4</v>
      </c>
      <c r="O493" s="933">
        <v>99999</v>
      </c>
      <c r="P493" s="1570">
        <f t="shared" si="11"/>
        <v>0</v>
      </c>
      <c r="Q493" s="2330">
        <f>Financeiros!E164</f>
        <v>0</v>
      </c>
    </row>
    <row r="494" spans="1:17">
      <c r="A494" s="933" t="s">
        <v>192</v>
      </c>
      <c r="B494" s="933" t="s">
        <v>371</v>
      </c>
      <c r="C494" s="933" t="str">
        <f>Financeiros!C165</f>
        <v>Neutralidade Mitigação Itaipu - Perdas RB Dist</v>
      </c>
      <c r="D494" s="933">
        <v>1</v>
      </c>
      <c r="E494" s="933">
        <v>2</v>
      </c>
      <c r="F494" s="933">
        <f>Financeiros!H165</f>
        <v>22</v>
      </c>
      <c r="G494" s="933">
        <f>Financeiros!I165</f>
        <v>60</v>
      </c>
      <c r="H494" s="933">
        <f>Financeiros!J165</f>
        <v>509</v>
      </c>
      <c r="I494" s="933">
        <f>Financeiros!K165</f>
        <v>2</v>
      </c>
      <c r="J494" s="933">
        <f>Financeiros!L165</f>
        <v>10</v>
      </c>
      <c r="K494" s="933">
        <f>Financeiros!M165</f>
        <v>9</v>
      </c>
      <c r="L494" s="933">
        <v>99</v>
      </c>
      <c r="M494" s="933">
        <v>9</v>
      </c>
      <c r="N494" s="933">
        <v>4</v>
      </c>
      <c r="O494" s="933">
        <v>99999</v>
      </c>
      <c r="P494" s="1570">
        <f t="shared" si="11"/>
        <v>0</v>
      </c>
      <c r="Q494" s="2330">
        <f>Financeiros!E165</f>
        <v>0</v>
      </c>
    </row>
    <row r="495" spans="1:17">
      <c r="A495" s="933" t="s">
        <v>192</v>
      </c>
      <c r="B495" s="933" t="s">
        <v>371</v>
      </c>
      <c r="C495" s="933" t="str">
        <f>Financeiros!C166</f>
        <v xml:space="preserve">Neutralidade Mitigação Itaipu - Perdas RB mercado cativo </v>
      </c>
      <c r="D495" s="933">
        <v>1</v>
      </c>
      <c r="E495" s="933">
        <v>2</v>
      </c>
      <c r="F495" s="933">
        <f>Financeiros!H166</f>
        <v>22</v>
      </c>
      <c r="G495" s="933">
        <f>Financeiros!I166</f>
        <v>60</v>
      </c>
      <c r="H495" s="933">
        <f>Financeiros!J166</f>
        <v>509</v>
      </c>
      <c r="I495" s="933">
        <f>Financeiros!K166</f>
        <v>2</v>
      </c>
      <c r="J495" s="933">
        <f>Financeiros!L166</f>
        <v>24</v>
      </c>
      <c r="K495" s="933">
        <f>Financeiros!M166</f>
        <v>9</v>
      </c>
      <c r="L495" s="933">
        <v>99</v>
      </c>
      <c r="M495" s="933">
        <v>9</v>
      </c>
      <c r="N495" s="933">
        <v>4</v>
      </c>
      <c r="O495" s="933">
        <v>99999</v>
      </c>
      <c r="P495" s="1570">
        <f t="shared" si="11"/>
        <v>0</v>
      </c>
      <c r="Q495" s="2330">
        <f>Financeiros!E166</f>
        <v>0</v>
      </c>
    </row>
    <row r="496" spans="1:17">
      <c r="A496" s="933" t="s">
        <v>192</v>
      </c>
      <c r="B496" s="933" t="s">
        <v>371</v>
      </c>
      <c r="C496" s="933" t="str">
        <f>Financeiros!C167</f>
        <v>Frustração de repasse Decreto 10.665/2021 não considerada em 2022 - Energia - Energia de Revenda</v>
      </c>
      <c r="D496" s="933">
        <v>1</v>
      </c>
      <c r="E496" s="933">
        <v>2</v>
      </c>
      <c r="F496" s="933">
        <f>Financeiros!H167</f>
        <v>22</v>
      </c>
      <c r="G496" s="933">
        <f>Financeiros!I167</f>
        <v>60</v>
      </c>
      <c r="H496" s="933">
        <f>Financeiros!J167</f>
        <v>508</v>
      </c>
      <c r="I496" s="933">
        <f>Financeiros!K167</f>
        <v>2</v>
      </c>
      <c r="J496" s="933">
        <f>Financeiros!L167</f>
        <v>11</v>
      </c>
      <c r="K496" s="933">
        <f>Financeiros!M167</f>
        <v>9</v>
      </c>
      <c r="L496" s="933">
        <v>99</v>
      </c>
      <c r="M496" s="933">
        <v>9</v>
      </c>
      <c r="N496" s="933">
        <v>4</v>
      </c>
      <c r="O496" s="933">
        <v>99999</v>
      </c>
      <c r="P496" s="1570">
        <f t="shared" si="11"/>
        <v>0</v>
      </c>
      <c r="Q496" s="2330">
        <f>Financeiros!E167</f>
        <v>0</v>
      </c>
    </row>
    <row r="497" spans="1:17">
      <c r="A497" s="933" t="s">
        <v>192</v>
      </c>
      <c r="B497" s="933" t="s">
        <v>371</v>
      </c>
      <c r="C497" s="933" t="str">
        <f>Financeiros!C168</f>
        <v>Frustração de repasse Decreto 10.665/2021 não considerada em 2022 - Energia - Perda Não Técnica</v>
      </c>
      <c r="D497" s="933">
        <v>1</v>
      </c>
      <c r="E497" s="933">
        <v>2</v>
      </c>
      <c r="F497" s="933">
        <f>Financeiros!H168</f>
        <v>22</v>
      </c>
      <c r="G497" s="933">
        <f>Financeiros!I168</f>
        <v>60</v>
      </c>
      <c r="H497" s="933">
        <f>Financeiros!J168</f>
        <v>508</v>
      </c>
      <c r="I497" s="933">
        <f>Financeiros!K168</f>
        <v>2</v>
      </c>
      <c r="J497" s="933">
        <f>Financeiros!L168</f>
        <v>9</v>
      </c>
      <c r="K497" s="933">
        <f>Financeiros!M168</f>
        <v>9</v>
      </c>
      <c r="L497" s="933">
        <v>99</v>
      </c>
      <c r="M497" s="933">
        <v>9</v>
      </c>
      <c r="N497" s="933">
        <v>4</v>
      </c>
      <c r="O497" s="933">
        <v>99999</v>
      </c>
      <c r="P497" s="1570">
        <f t="shared" si="11"/>
        <v>0</v>
      </c>
      <c r="Q497" s="2330">
        <f>Financeiros!E168</f>
        <v>0</v>
      </c>
    </row>
    <row r="498" spans="1:17">
      <c r="A498" s="933" t="s">
        <v>192</v>
      </c>
      <c r="B498" s="933" t="s">
        <v>371</v>
      </c>
      <c r="C498" s="933" t="str">
        <f>Financeiros!C169</f>
        <v>Frustração de repasse Decreto 10.665/2021 não considerada em 2022 - Energia - Perda Técnica</v>
      </c>
      <c r="D498" s="933">
        <v>1</v>
      </c>
      <c r="E498" s="933">
        <v>2</v>
      </c>
      <c r="F498" s="933">
        <f>Financeiros!H169</f>
        <v>22</v>
      </c>
      <c r="G498" s="933">
        <f>Financeiros!I169</f>
        <v>60</v>
      </c>
      <c r="H498" s="933">
        <f>Financeiros!J169</f>
        <v>508</v>
      </c>
      <c r="I498" s="933">
        <f>Financeiros!K169</f>
        <v>2</v>
      </c>
      <c r="J498" s="933">
        <f>Financeiros!L169</f>
        <v>8</v>
      </c>
      <c r="K498" s="933">
        <f>Financeiros!M169</f>
        <v>9</v>
      </c>
      <c r="L498" s="933">
        <v>99</v>
      </c>
      <c r="M498" s="933">
        <v>9</v>
      </c>
      <c r="N498" s="933">
        <v>4</v>
      </c>
      <c r="O498" s="933">
        <v>99999</v>
      </c>
      <c r="P498" s="1570">
        <f t="shared" si="11"/>
        <v>0</v>
      </c>
      <c r="Q498" s="2330">
        <f>Financeiros!E169</f>
        <v>0</v>
      </c>
    </row>
    <row r="499" spans="1:17">
      <c r="A499" s="933" t="s">
        <v>192</v>
      </c>
      <c r="B499" s="933" t="s">
        <v>371</v>
      </c>
      <c r="C499" s="933" t="str">
        <f>Financeiros!C170</f>
        <v>Frustração de repasse Decreto 10.665/2021 não considerada em 2022 - Energia - Perda Rede Básica sobre Dist.</v>
      </c>
      <c r="D499" s="933">
        <v>1</v>
      </c>
      <c r="E499" s="933">
        <v>2</v>
      </c>
      <c r="F499" s="933">
        <f>Financeiros!H170</f>
        <v>22</v>
      </c>
      <c r="G499" s="933">
        <f>Financeiros!I170</f>
        <v>60</v>
      </c>
      <c r="H499" s="933">
        <f>Financeiros!J170</f>
        <v>508</v>
      </c>
      <c r="I499" s="933">
        <f>Financeiros!K170</f>
        <v>2</v>
      </c>
      <c r="J499" s="933">
        <f>Financeiros!L170</f>
        <v>10</v>
      </c>
      <c r="K499" s="933">
        <f>Financeiros!M170</f>
        <v>9</v>
      </c>
      <c r="L499" s="933">
        <v>99</v>
      </c>
      <c r="M499" s="933">
        <v>9</v>
      </c>
      <c r="N499" s="933">
        <v>4</v>
      </c>
      <c r="O499" s="933">
        <v>99999</v>
      </c>
      <c r="P499" s="1570">
        <f t="shared" ref="P499:P562" si="12">IF(ISNUMBER(Q499),Q499,0)</f>
        <v>0</v>
      </c>
      <c r="Q499" s="2330">
        <f>Financeiros!E170</f>
        <v>0</v>
      </c>
    </row>
    <row r="500" spans="1:17">
      <c r="A500" s="933" t="s">
        <v>192</v>
      </c>
      <c r="B500" s="933" t="s">
        <v>371</v>
      </c>
      <c r="C500" s="933" t="str">
        <f>Financeiros!C171</f>
        <v>Frustração de repasse Decreto 10.665/2021 não considerada em 2022 - Energia - Perda Rede Básica sobre mercado Cat.</v>
      </c>
      <c r="D500" s="933">
        <v>1</v>
      </c>
      <c r="E500" s="933">
        <v>2</v>
      </c>
      <c r="F500" s="933">
        <f>Financeiros!H171</f>
        <v>22</v>
      </c>
      <c r="G500" s="933">
        <f>Financeiros!I171</f>
        <v>60</v>
      </c>
      <c r="H500" s="933">
        <f>Financeiros!J171</f>
        <v>508</v>
      </c>
      <c r="I500" s="933">
        <f>Financeiros!K171</f>
        <v>2</v>
      </c>
      <c r="J500" s="933">
        <f>Financeiros!L171</f>
        <v>24</v>
      </c>
      <c r="K500" s="933">
        <f>Financeiros!M171</f>
        <v>9</v>
      </c>
      <c r="L500" s="933">
        <v>99</v>
      </c>
      <c r="M500" s="933">
        <v>9</v>
      </c>
      <c r="N500" s="933">
        <v>4</v>
      </c>
      <c r="O500" s="933">
        <v>99999</v>
      </c>
      <c r="P500" s="1570">
        <f t="shared" si="12"/>
        <v>0</v>
      </c>
      <c r="Q500" s="2330">
        <f>Financeiros!E171</f>
        <v>0</v>
      </c>
    </row>
    <row r="501" spans="1:17">
      <c r="A501" s="933" t="s">
        <v>192</v>
      </c>
      <c r="B501" s="933" t="s">
        <v>371</v>
      </c>
      <c r="C501" s="933">
        <f>Financeiros!C172</f>
        <v>0</v>
      </c>
      <c r="D501" s="933">
        <v>1</v>
      </c>
      <c r="E501" s="933">
        <v>2</v>
      </c>
      <c r="F501" s="933">
        <v>999</v>
      </c>
      <c r="G501" s="933">
        <v>999999</v>
      </c>
      <c r="H501" s="933">
        <v>999</v>
      </c>
      <c r="I501" s="933">
        <v>99</v>
      </c>
      <c r="J501" s="933">
        <v>999</v>
      </c>
      <c r="K501" s="933">
        <v>9</v>
      </c>
      <c r="L501" s="933">
        <v>99</v>
      </c>
      <c r="M501" s="933">
        <v>9</v>
      </c>
      <c r="N501" s="933">
        <v>4</v>
      </c>
      <c r="O501" s="933">
        <v>99999</v>
      </c>
      <c r="P501" s="1570">
        <f t="shared" si="12"/>
        <v>0</v>
      </c>
      <c r="Q501" s="2330">
        <f>Financeiros!E172</f>
        <v>0</v>
      </c>
    </row>
    <row r="502" spans="1:17">
      <c r="A502" s="933" t="s">
        <v>192</v>
      </c>
      <c r="B502" s="933" t="s">
        <v>371</v>
      </c>
      <c r="C502" s="933" t="str">
        <f>Financeiros!C173</f>
        <v>Financeiro referente ajuste encargo conexão</v>
      </c>
      <c r="D502" s="933">
        <v>1</v>
      </c>
      <c r="E502" s="933">
        <v>2</v>
      </c>
      <c r="F502" s="933">
        <f>Financeiros!H173</f>
        <v>22</v>
      </c>
      <c r="G502" s="933">
        <f>Financeiros!I173</f>
        <v>60</v>
      </c>
      <c r="H502" s="933">
        <f>Financeiros!J173</f>
        <v>516</v>
      </c>
      <c r="I502" s="933">
        <f>Financeiros!K173</f>
        <v>1</v>
      </c>
      <c r="J502" s="933">
        <f>Financeiros!L173</f>
        <v>1</v>
      </c>
      <c r="K502" s="933">
        <f>Financeiros!M173</f>
        <v>9</v>
      </c>
      <c r="L502" s="933">
        <v>99</v>
      </c>
      <c r="M502" s="933">
        <v>9</v>
      </c>
      <c r="N502" s="933">
        <v>4</v>
      </c>
      <c r="O502" s="933">
        <v>99999</v>
      </c>
      <c r="P502" s="1570">
        <f t="shared" si="12"/>
        <v>0</v>
      </c>
      <c r="Q502" s="2330">
        <f>Financeiros!E173</f>
        <v>0</v>
      </c>
    </row>
    <row r="503" spans="1:17">
      <c r="A503" s="933" t="s">
        <v>192</v>
      </c>
      <c r="B503" s="933" t="s">
        <v>371</v>
      </c>
      <c r="C503" s="933" t="str">
        <f>Financeiros!C174</f>
        <v>Reversão diferimento  Rede Básica</v>
      </c>
      <c r="D503" s="933">
        <v>1</v>
      </c>
      <c r="E503" s="933">
        <v>2</v>
      </c>
      <c r="F503" s="933">
        <f>Financeiros!H174</f>
        <v>22</v>
      </c>
      <c r="G503" s="933">
        <f>Financeiros!I174</f>
        <v>62</v>
      </c>
      <c r="H503" s="933">
        <f>Financeiros!J174</f>
        <v>501</v>
      </c>
      <c r="I503" s="933">
        <f>Financeiros!K174</f>
        <v>1</v>
      </c>
      <c r="J503" s="933">
        <f>Financeiros!L174</f>
        <v>1</v>
      </c>
      <c r="K503" s="933">
        <f>Financeiros!M174</f>
        <v>9</v>
      </c>
      <c r="L503" s="933">
        <v>99</v>
      </c>
      <c r="M503" s="933">
        <v>9</v>
      </c>
      <c r="N503" s="933">
        <v>4</v>
      </c>
      <c r="O503" s="933">
        <v>99999</v>
      </c>
      <c r="P503" s="1570">
        <f t="shared" si="12"/>
        <v>0</v>
      </c>
      <c r="Q503" s="2330">
        <f>Financeiros!E174</f>
        <v>0</v>
      </c>
    </row>
    <row r="504" spans="1:17">
      <c r="A504" s="933" t="s">
        <v>192</v>
      </c>
      <c r="B504" s="933" t="s">
        <v>371</v>
      </c>
      <c r="C504" s="933" t="str">
        <f>Financeiros!C175</f>
        <v>Spread sobre a antecipação de créditos de UDER</v>
      </c>
      <c r="D504" s="933">
        <v>1</v>
      </c>
      <c r="E504" s="933">
        <v>2</v>
      </c>
      <c r="F504" s="933">
        <f>Financeiros!H175</f>
        <v>22</v>
      </c>
      <c r="G504" s="933">
        <f>Financeiros!I175</f>
        <v>60</v>
      </c>
      <c r="H504" s="933">
        <f>Financeiros!J175</f>
        <v>517</v>
      </c>
      <c r="I504" s="933">
        <f>Financeiros!K175</f>
        <v>4</v>
      </c>
      <c r="J504" s="933">
        <f>Financeiros!L175</f>
        <v>999</v>
      </c>
      <c r="K504" s="933">
        <f>Financeiros!M175</f>
        <v>9</v>
      </c>
      <c r="L504" s="933">
        <v>99</v>
      </c>
      <c r="M504" s="933">
        <v>9</v>
      </c>
      <c r="N504" s="933">
        <v>4</v>
      </c>
      <c r="O504" s="933">
        <v>99999</v>
      </c>
      <c r="P504" s="1570">
        <f t="shared" si="12"/>
        <v>0</v>
      </c>
      <c r="Q504" s="2330">
        <f>Financeiros!E175</f>
        <v>0</v>
      </c>
    </row>
    <row r="505" spans="1:17">
      <c r="A505" s="933" t="s">
        <v>192</v>
      </c>
      <c r="B505" s="933" t="s">
        <v>371</v>
      </c>
      <c r="C505" s="933" t="str">
        <f>Financeiros!C176</f>
        <v>Reversão da antecipação de créditos de UDER</v>
      </c>
      <c r="D505" s="933">
        <v>1</v>
      </c>
      <c r="E505" s="933">
        <v>2</v>
      </c>
      <c r="F505" s="933">
        <f>Financeiros!H176</f>
        <v>22</v>
      </c>
      <c r="G505" s="933">
        <f>Financeiros!I176</f>
        <v>62</v>
      </c>
      <c r="H505" s="933">
        <f>Financeiros!J176</f>
        <v>504</v>
      </c>
      <c r="I505" s="933">
        <f>Financeiros!K176</f>
        <v>4</v>
      </c>
      <c r="J505" s="933">
        <f>Financeiros!L176</f>
        <v>999</v>
      </c>
      <c r="K505" s="933">
        <f>Financeiros!M176</f>
        <v>9</v>
      </c>
      <c r="L505" s="933">
        <v>99</v>
      </c>
      <c r="M505" s="933">
        <v>9</v>
      </c>
      <c r="N505" s="933">
        <v>4</v>
      </c>
      <c r="O505" s="933">
        <v>99999</v>
      </c>
      <c r="P505" s="1570">
        <f t="shared" si="12"/>
        <v>0</v>
      </c>
      <c r="Q505" s="2330">
        <f>Financeiros!E176</f>
        <v>0</v>
      </c>
    </row>
    <row r="506" spans="1:17">
      <c r="A506" s="933" t="s">
        <v>192</v>
      </c>
      <c r="B506" s="933" t="s">
        <v>371</v>
      </c>
      <c r="C506" s="933">
        <f>Financeiros!C177</f>
        <v>0</v>
      </c>
      <c r="D506" s="933">
        <v>1</v>
      </c>
      <c r="E506" s="933">
        <v>2</v>
      </c>
      <c r="F506" s="933">
        <v>999</v>
      </c>
      <c r="G506" s="933">
        <v>999999</v>
      </c>
      <c r="H506" s="933">
        <v>999</v>
      </c>
      <c r="I506" s="933">
        <v>99</v>
      </c>
      <c r="J506" s="933">
        <v>999</v>
      </c>
      <c r="K506" s="933">
        <v>9</v>
      </c>
      <c r="L506" s="933">
        <v>99</v>
      </c>
      <c r="M506" s="933">
        <v>9</v>
      </c>
      <c r="N506" s="933">
        <v>4</v>
      </c>
      <c r="O506" s="933">
        <v>99999</v>
      </c>
      <c r="P506" s="1570">
        <f t="shared" si="12"/>
        <v>0</v>
      </c>
      <c r="Q506" s="2330">
        <f>Financeiros!E177</f>
        <v>0</v>
      </c>
    </row>
    <row r="507" spans="1:17">
      <c r="A507" s="933" t="s">
        <v>192</v>
      </c>
      <c r="B507" s="933" t="s">
        <v>371</v>
      </c>
      <c r="C507" s="933" t="str">
        <f>Financeiros!C178</f>
        <v>Custo Distribuidora - CDE Escassez Hidrica - Decreto n° 10.939</v>
      </c>
      <c r="D507" s="933">
        <v>1</v>
      </c>
      <c r="E507" s="933">
        <v>2</v>
      </c>
      <c r="F507" s="933">
        <f>Financeiros!H178</f>
        <v>22</v>
      </c>
      <c r="G507" s="933">
        <f>Financeiros!I178</f>
        <v>60</v>
      </c>
      <c r="H507" s="933">
        <f>Financeiros!J178</f>
        <v>522</v>
      </c>
      <c r="I507" s="933">
        <f>Financeiros!K178</f>
        <v>4</v>
      </c>
      <c r="J507" s="933">
        <f>Financeiros!L178</f>
        <v>999</v>
      </c>
      <c r="K507" s="933">
        <f>Financeiros!M178</f>
        <v>9</v>
      </c>
      <c r="L507" s="933">
        <v>99</v>
      </c>
      <c r="M507" s="933">
        <v>9</v>
      </c>
      <c r="N507" s="933">
        <v>4</v>
      </c>
      <c r="O507" s="933">
        <v>99999</v>
      </c>
      <c r="P507" s="1570">
        <f t="shared" si="12"/>
        <v>0</v>
      </c>
      <c r="Q507" s="2330">
        <f>Financeiros!E178</f>
        <v>0</v>
      </c>
    </row>
    <row r="508" spans="1:17">
      <c r="A508" s="933" t="s">
        <v>192</v>
      </c>
      <c r="B508" s="933" t="s">
        <v>371</v>
      </c>
      <c r="C508" s="933" t="str">
        <f>Financeiros!C179</f>
        <v>Spread Empréstimo Escassez H. - Importação julho- agosto/2021 - RTA 2022 - Energia de Revenda</v>
      </c>
      <c r="D508" s="933">
        <v>1</v>
      </c>
      <c r="E508" s="933">
        <v>2</v>
      </c>
      <c r="F508" s="933">
        <f>Financeiros!H179</f>
        <v>22</v>
      </c>
      <c r="G508" s="933">
        <f>Financeiros!I179</f>
        <v>60</v>
      </c>
      <c r="H508" s="933">
        <f>Financeiros!J179</f>
        <v>522</v>
      </c>
      <c r="I508" s="933">
        <f>Financeiros!K179</f>
        <v>2</v>
      </c>
      <c r="J508" s="933">
        <f>Financeiros!L179</f>
        <v>11</v>
      </c>
      <c r="K508" s="933">
        <f>Financeiros!M179</f>
        <v>9</v>
      </c>
      <c r="L508" s="933">
        <v>99</v>
      </c>
      <c r="M508" s="933">
        <v>9</v>
      </c>
      <c r="N508" s="933">
        <v>4</v>
      </c>
      <c r="O508" s="933">
        <v>99999</v>
      </c>
      <c r="P508" s="1570">
        <f t="shared" si="12"/>
        <v>0</v>
      </c>
      <c r="Q508" s="2330">
        <f>Financeiros!E179</f>
        <v>0</v>
      </c>
    </row>
    <row r="509" spans="1:17">
      <c r="A509" s="933" t="s">
        <v>192</v>
      </c>
      <c r="B509" s="933" t="s">
        <v>371</v>
      </c>
      <c r="C509" s="933" t="str">
        <f>Financeiros!C180</f>
        <v>Spread Empréstimo Escassez H. - Importação julho- agosto/2021 - RTA 2022 - Perda Não Técnica</v>
      </c>
      <c r="D509" s="933">
        <v>1</v>
      </c>
      <c r="E509" s="933">
        <v>2</v>
      </c>
      <c r="F509" s="933">
        <f>Financeiros!H180</f>
        <v>22</v>
      </c>
      <c r="G509" s="933">
        <f>Financeiros!I180</f>
        <v>60</v>
      </c>
      <c r="H509" s="933">
        <f>Financeiros!J180</f>
        <v>522</v>
      </c>
      <c r="I509" s="933">
        <f>Financeiros!K180</f>
        <v>2</v>
      </c>
      <c r="J509" s="933">
        <f>Financeiros!L180</f>
        <v>9</v>
      </c>
      <c r="K509" s="933">
        <f>Financeiros!M180</f>
        <v>9</v>
      </c>
      <c r="L509" s="933">
        <v>99</v>
      </c>
      <c r="M509" s="933">
        <v>9</v>
      </c>
      <c r="N509" s="933">
        <v>4</v>
      </c>
      <c r="O509" s="933">
        <v>99999</v>
      </c>
      <c r="P509" s="1570">
        <f t="shared" si="12"/>
        <v>0</v>
      </c>
      <c r="Q509" s="2330">
        <f>Financeiros!E180</f>
        <v>0</v>
      </c>
    </row>
    <row r="510" spans="1:17">
      <c r="A510" s="933" t="s">
        <v>192</v>
      </c>
      <c r="B510" s="933" t="s">
        <v>371</v>
      </c>
      <c r="C510" s="933" t="str">
        <f>Financeiros!C181</f>
        <v>Spread Empréstimo Escassez H. - Importação julho- agosto/2021 - RTA 2022 - Perda Técnica</v>
      </c>
      <c r="D510" s="933">
        <v>1</v>
      </c>
      <c r="E510" s="933">
        <v>2</v>
      </c>
      <c r="F510" s="933">
        <f>Financeiros!H181</f>
        <v>22</v>
      </c>
      <c r="G510" s="933">
        <f>Financeiros!I181</f>
        <v>60</v>
      </c>
      <c r="H510" s="933">
        <f>Financeiros!J181</f>
        <v>522</v>
      </c>
      <c r="I510" s="933">
        <f>Financeiros!K181</f>
        <v>2</v>
      </c>
      <c r="J510" s="933">
        <f>Financeiros!L181</f>
        <v>8</v>
      </c>
      <c r="K510" s="933">
        <f>Financeiros!M181</f>
        <v>9</v>
      </c>
      <c r="L510" s="933">
        <v>99</v>
      </c>
      <c r="M510" s="933">
        <v>9</v>
      </c>
      <c r="N510" s="933">
        <v>4</v>
      </c>
      <c r="O510" s="933">
        <v>99999</v>
      </c>
      <c r="P510" s="1570">
        <f t="shared" si="12"/>
        <v>0</v>
      </c>
      <c r="Q510" s="2330">
        <f>Financeiros!E181</f>
        <v>0</v>
      </c>
    </row>
    <row r="511" spans="1:17">
      <c r="A511" s="933" t="s">
        <v>192</v>
      </c>
      <c r="B511" s="933" t="s">
        <v>371</v>
      </c>
      <c r="C511" s="933" t="str">
        <f>Financeiros!C182</f>
        <v>Spread Empréstimo Escassez H. - Importação julho- agosto/2021 - RTA 2022 - Perda RB Perda RB sobre Dist.</v>
      </c>
      <c r="D511" s="933">
        <v>1</v>
      </c>
      <c r="E511" s="933">
        <v>2</v>
      </c>
      <c r="F511" s="933">
        <f>Financeiros!H182</f>
        <v>22</v>
      </c>
      <c r="G511" s="933">
        <f>Financeiros!I182</f>
        <v>60</v>
      </c>
      <c r="H511" s="933">
        <f>Financeiros!J182</f>
        <v>522</v>
      </c>
      <c r="I511" s="933">
        <f>Financeiros!K182</f>
        <v>2</v>
      </c>
      <c r="J511" s="933">
        <f>Financeiros!L182</f>
        <v>10</v>
      </c>
      <c r="K511" s="933">
        <f>Financeiros!M182</f>
        <v>9</v>
      </c>
      <c r="L511" s="933">
        <v>99</v>
      </c>
      <c r="M511" s="933">
        <v>9</v>
      </c>
      <c r="N511" s="933">
        <v>4</v>
      </c>
      <c r="O511" s="933">
        <v>99999</v>
      </c>
      <c r="P511" s="1570">
        <f t="shared" si="12"/>
        <v>0</v>
      </c>
      <c r="Q511" s="2330">
        <f>Financeiros!E182</f>
        <v>0</v>
      </c>
    </row>
    <row r="512" spans="1:17">
      <c r="A512" s="933" t="s">
        <v>192</v>
      </c>
      <c r="B512" s="933" t="s">
        <v>371</v>
      </c>
      <c r="C512" s="933" t="str">
        <f>Financeiros!C183</f>
        <v>Spread Empréstimo Escassez H. - Importação julho- agosto/2021 - RTA 2022 - Perda RB sobre Merc. Cat.</v>
      </c>
      <c r="D512" s="933">
        <v>1</v>
      </c>
      <c r="E512" s="933">
        <v>2</v>
      </c>
      <c r="F512" s="933">
        <f>Financeiros!H183</f>
        <v>22</v>
      </c>
      <c r="G512" s="933">
        <f>Financeiros!I183</f>
        <v>60</v>
      </c>
      <c r="H512" s="933">
        <f>Financeiros!J183</f>
        <v>522</v>
      </c>
      <c r="I512" s="933">
        <f>Financeiros!K183</f>
        <v>2</v>
      </c>
      <c r="J512" s="933">
        <f>Financeiros!L183</f>
        <v>24</v>
      </c>
      <c r="K512" s="933">
        <f>Financeiros!M183</f>
        <v>9</v>
      </c>
      <c r="L512" s="933">
        <v>99</v>
      </c>
      <c r="M512" s="933">
        <v>9</v>
      </c>
      <c r="N512" s="933">
        <v>4</v>
      </c>
      <c r="O512" s="933">
        <v>99999</v>
      </c>
      <c r="P512" s="1570">
        <f t="shared" si="12"/>
        <v>0</v>
      </c>
      <c r="Q512" s="2330">
        <f>Financeiros!E183</f>
        <v>0</v>
      </c>
    </row>
    <row r="513" spans="1:17">
      <c r="A513" s="933" t="s">
        <v>192</v>
      </c>
      <c r="B513" s="933" t="s">
        <v>371</v>
      </c>
      <c r="C513" s="933" t="str">
        <f>Financeiros!C184</f>
        <v>Spread Empréstimo Escassez H. - Bônus Redução Voluntária</v>
      </c>
      <c r="D513" s="933">
        <v>1</v>
      </c>
      <c r="E513" s="933">
        <v>2</v>
      </c>
      <c r="F513" s="933">
        <f>Financeiros!H184</f>
        <v>22</v>
      </c>
      <c r="G513" s="933">
        <f>Financeiros!I184</f>
        <v>60</v>
      </c>
      <c r="H513" s="933">
        <f>Financeiros!J184</f>
        <v>522</v>
      </c>
      <c r="I513" s="933">
        <f>Financeiros!K184</f>
        <v>3</v>
      </c>
      <c r="J513" s="933">
        <f>Financeiros!L184</f>
        <v>17</v>
      </c>
      <c r="K513" s="933">
        <f>Financeiros!M184</f>
        <v>9</v>
      </c>
      <c r="L513" s="933">
        <v>99</v>
      </c>
      <c r="M513" s="933">
        <v>9</v>
      </c>
      <c r="N513" s="933">
        <v>4</v>
      </c>
      <c r="O513" s="933">
        <v>99999</v>
      </c>
      <c r="P513" s="1570">
        <f t="shared" si="12"/>
        <v>0</v>
      </c>
      <c r="Q513" s="2330">
        <f>Financeiros!E184</f>
        <v>0</v>
      </c>
    </row>
    <row r="514" spans="1:17">
      <c r="A514" s="933" t="s">
        <v>192</v>
      </c>
      <c r="B514" s="933" t="s">
        <v>371</v>
      </c>
      <c r="C514" s="933" t="str">
        <f>Financeiros!C185</f>
        <v>Spread Empr. Escassez Hídrica Diferimento CVA cde</v>
      </c>
      <c r="D514" s="933">
        <v>1</v>
      </c>
      <c r="E514" s="933">
        <v>2</v>
      </c>
      <c r="F514" s="933">
        <f>Financeiros!H185</f>
        <v>22</v>
      </c>
      <c r="G514" s="933">
        <f>Financeiros!I185</f>
        <v>60</v>
      </c>
      <c r="H514" s="933">
        <f>Financeiros!J185</f>
        <v>522</v>
      </c>
      <c r="I514" s="933">
        <f>Financeiros!K185</f>
        <v>3</v>
      </c>
      <c r="J514" s="933">
        <f>Financeiros!L185</f>
        <v>15</v>
      </c>
      <c r="K514" s="933">
        <f>Financeiros!M185</f>
        <v>9</v>
      </c>
      <c r="L514" s="933">
        <v>99</v>
      </c>
      <c r="M514" s="933">
        <v>9</v>
      </c>
      <c r="N514" s="933">
        <v>4</v>
      </c>
      <c r="O514" s="933">
        <v>99999</v>
      </c>
      <c r="P514" s="1570">
        <f t="shared" si="12"/>
        <v>0</v>
      </c>
      <c r="Q514" s="2330">
        <f>Financeiros!E185</f>
        <v>0</v>
      </c>
    </row>
    <row r="515" spans="1:17">
      <c r="A515" s="933" t="s">
        <v>192</v>
      </c>
      <c r="B515" s="933" t="s">
        <v>371</v>
      </c>
      <c r="C515" s="933" t="str">
        <f>Financeiros!C186</f>
        <v>Spread Empr.Escassez Hídrica Diferimento CVA RB - Nodal</v>
      </c>
      <c r="D515" s="933">
        <v>1</v>
      </c>
      <c r="E515" s="933">
        <v>2</v>
      </c>
      <c r="F515" s="933">
        <f>Financeiros!H186</f>
        <v>22</v>
      </c>
      <c r="G515" s="933">
        <f>Financeiros!I186</f>
        <v>60</v>
      </c>
      <c r="H515" s="933">
        <f>Financeiros!J186</f>
        <v>522</v>
      </c>
      <c r="I515" s="933">
        <f>Financeiros!K186</f>
        <v>1</v>
      </c>
      <c r="J515" s="933">
        <f>Financeiros!L186</f>
        <v>1</v>
      </c>
      <c r="K515" s="933">
        <f>Financeiros!M186</f>
        <v>9</v>
      </c>
      <c r="L515" s="933">
        <v>99</v>
      </c>
      <c r="M515" s="933">
        <v>9</v>
      </c>
      <c r="N515" s="933">
        <v>4</v>
      </c>
      <c r="O515" s="933">
        <v>99999</v>
      </c>
      <c r="P515" s="1570">
        <f t="shared" si="12"/>
        <v>0</v>
      </c>
      <c r="Q515" s="2330">
        <f>Financeiros!E186</f>
        <v>0</v>
      </c>
    </row>
    <row r="516" spans="1:17">
      <c r="A516" s="933" t="s">
        <v>192</v>
      </c>
      <c r="B516" s="933" t="s">
        <v>371</v>
      </c>
      <c r="C516" s="933" t="str">
        <f>Financeiros!C187</f>
        <v>Spread Empr.Escassez Hídrica Diferimento CVA RB - Fronteira</v>
      </c>
      <c r="D516" s="933">
        <v>1</v>
      </c>
      <c r="E516" s="933">
        <v>2</v>
      </c>
      <c r="F516" s="933">
        <f>Financeiros!H187</f>
        <v>22</v>
      </c>
      <c r="G516" s="933">
        <f>Financeiros!I187</f>
        <v>60</v>
      </c>
      <c r="H516" s="933">
        <f>Financeiros!J187</f>
        <v>522</v>
      </c>
      <c r="I516" s="933">
        <f>Financeiros!K187</f>
        <v>1</v>
      </c>
      <c r="J516" s="933">
        <f>Financeiros!L187</f>
        <v>1</v>
      </c>
      <c r="K516" s="933">
        <f>Financeiros!M187</f>
        <v>9</v>
      </c>
      <c r="L516" s="933">
        <v>99</v>
      </c>
      <c r="M516" s="933">
        <v>9</v>
      </c>
      <c r="N516" s="933">
        <v>4</v>
      </c>
      <c r="O516" s="933">
        <v>99999</v>
      </c>
      <c r="P516" s="1570">
        <f t="shared" si="12"/>
        <v>0</v>
      </c>
      <c r="Q516" s="2330">
        <f>Financeiros!E187</f>
        <v>0</v>
      </c>
    </row>
    <row r="517" spans="1:17">
      <c r="A517" s="933" t="s">
        <v>192</v>
      </c>
      <c r="B517" s="933" t="s">
        <v>371</v>
      </c>
      <c r="C517" s="933" t="str">
        <f>Financeiros!C188</f>
        <v>Spread Empr.Escassez Hídrica Diferimento CVA RB - TUSDg EXP</v>
      </c>
      <c r="D517" s="933">
        <v>1</v>
      </c>
      <c r="E517" s="933">
        <v>2</v>
      </c>
      <c r="F517" s="933">
        <f>Financeiros!H188</f>
        <v>22</v>
      </c>
      <c r="G517" s="933">
        <f>Financeiros!I188</f>
        <v>60</v>
      </c>
      <c r="H517" s="933">
        <f>Financeiros!J188</f>
        <v>522</v>
      </c>
      <c r="I517" s="933">
        <f>Financeiros!K188</f>
        <v>1</v>
      </c>
      <c r="J517" s="933">
        <f>Financeiros!L188</f>
        <v>1</v>
      </c>
      <c r="K517" s="933">
        <f>Financeiros!M188</f>
        <v>9</v>
      </c>
      <c r="L517" s="933">
        <v>99</v>
      </c>
      <c r="M517" s="933">
        <v>9</v>
      </c>
      <c r="N517" s="933">
        <v>4</v>
      </c>
      <c r="O517" s="933">
        <v>99999</v>
      </c>
      <c r="P517" s="1570">
        <f t="shared" si="12"/>
        <v>0</v>
      </c>
      <c r="Q517" s="2330">
        <f>Financeiros!E188</f>
        <v>0</v>
      </c>
    </row>
    <row r="518" spans="1:17">
      <c r="A518" s="933" t="s">
        <v>192</v>
      </c>
      <c r="B518" s="933" t="s">
        <v>371</v>
      </c>
      <c r="C518" s="933" t="str">
        <f>Financeiros!C189</f>
        <v>Spread Empr.Escassez Hídrica Diferimento CVA RB - TUSDg ONS</v>
      </c>
      <c r="D518" s="933">
        <v>1</v>
      </c>
      <c r="E518" s="933">
        <v>2</v>
      </c>
      <c r="F518" s="933">
        <f>Financeiros!H189</f>
        <v>22</v>
      </c>
      <c r="G518" s="933">
        <f>Financeiros!I189</f>
        <v>60</v>
      </c>
      <c r="H518" s="933">
        <f>Financeiros!J189</f>
        <v>522</v>
      </c>
      <c r="I518" s="933">
        <f>Financeiros!K189</f>
        <v>1</v>
      </c>
      <c r="J518" s="933">
        <f>Financeiros!L189</f>
        <v>1</v>
      </c>
      <c r="K518" s="933">
        <f>Financeiros!M189</f>
        <v>9</v>
      </c>
      <c r="L518" s="933">
        <v>99</v>
      </c>
      <c r="M518" s="933">
        <v>9</v>
      </c>
      <c r="N518" s="933">
        <v>4</v>
      </c>
      <c r="O518" s="933">
        <v>99999</v>
      </c>
      <c r="P518" s="1570">
        <f t="shared" si="12"/>
        <v>0</v>
      </c>
      <c r="Q518" s="2330">
        <f>Financeiros!E189</f>
        <v>0</v>
      </c>
    </row>
    <row r="519" spans="1:17">
      <c r="A519" s="933" t="s">
        <v>192</v>
      </c>
      <c r="B519" s="933" t="s">
        <v>371</v>
      </c>
      <c r="C519" s="933" t="str">
        <f>Financeiros!C190</f>
        <v>Spread Empr.Escassez Hídrica Diferimento CVA - Energia - Energia de Revenda</v>
      </c>
      <c r="D519" s="933">
        <v>1</v>
      </c>
      <c r="E519" s="933">
        <v>2</v>
      </c>
      <c r="F519" s="933">
        <f>Financeiros!H190</f>
        <v>22</v>
      </c>
      <c r="G519" s="933">
        <f>Financeiros!I190</f>
        <v>60</v>
      </c>
      <c r="H519" s="933">
        <f>Financeiros!J190</f>
        <v>522</v>
      </c>
      <c r="I519" s="933">
        <f>Financeiros!K190</f>
        <v>2</v>
      </c>
      <c r="J519" s="933">
        <f>Financeiros!L190</f>
        <v>11</v>
      </c>
      <c r="K519" s="933">
        <f>Financeiros!M190</f>
        <v>9</v>
      </c>
      <c r="L519" s="933">
        <v>99</v>
      </c>
      <c r="M519" s="933">
        <v>9</v>
      </c>
      <c r="N519" s="933">
        <v>4</v>
      </c>
      <c r="O519" s="933">
        <v>99999</v>
      </c>
      <c r="P519" s="1570">
        <f t="shared" si="12"/>
        <v>0</v>
      </c>
      <c r="Q519" s="2330">
        <f>Financeiros!E190</f>
        <v>0</v>
      </c>
    </row>
    <row r="520" spans="1:17">
      <c r="A520" s="933" t="s">
        <v>192</v>
      </c>
      <c r="B520" s="933" t="s">
        <v>371</v>
      </c>
      <c r="C520" s="933" t="str">
        <f>Financeiros!C191</f>
        <v>Spread Empr.Escassez Hídrica Diferimento CVA - Energia - Perda Não Técnica</v>
      </c>
      <c r="D520" s="933">
        <v>1</v>
      </c>
      <c r="E520" s="933">
        <v>2</v>
      </c>
      <c r="F520" s="933">
        <f>Financeiros!H191</f>
        <v>22</v>
      </c>
      <c r="G520" s="933">
        <f>Financeiros!I191</f>
        <v>60</v>
      </c>
      <c r="H520" s="933">
        <f>Financeiros!J191</f>
        <v>522</v>
      </c>
      <c r="I520" s="933">
        <f>Financeiros!K191</f>
        <v>2</v>
      </c>
      <c r="J520" s="933">
        <f>Financeiros!L191</f>
        <v>9</v>
      </c>
      <c r="K520" s="933">
        <f>Financeiros!M191</f>
        <v>9</v>
      </c>
      <c r="L520" s="933">
        <v>99</v>
      </c>
      <c r="M520" s="933">
        <v>9</v>
      </c>
      <c r="N520" s="933">
        <v>4</v>
      </c>
      <c r="O520" s="933">
        <v>99999</v>
      </c>
      <c r="P520" s="1570">
        <f t="shared" si="12"/>
        <v>0</v>
      </c>
      <c r="Q520" s="2330">
        <f>Financeiros!E191</f>
        <v>0</v>
      </c>
    </row>
    <row r="521" spans="1:17">
      <c r="A521" s="933" t="s">
        <v>192</v>
      </c>
      <c r="B521" s="933" t="s">
        <v>371</v>
      </c>
      <c r="C521" s="933" t="str">
        <f>Financeiros!C192</f>
        <v>Spread Empr.Escassez Hídrica Diferimento CVA - Energia - Perda Técnica</v>
      </c>
      <c r="D521" s="933">
        <v>1</v>
      </c>
      <c r="E521" s="933">
        <v>2</v>
      </c>
      <c r="F521" s="933">
        <f>Financeiros!H192</f>
        <v>22</v>
      </c>
      <c r="G521" s="933">
        <f>Financeiros!I192</f>
        <v>60</v>
      </c>
      <c r="H521" s="933">
        <f>Financeiros!J192</f>
        <v>522</v>
      </c>
      <c r="I521" s="933">
        <f>Financeiros!K192</f>
        <v>2</v>
      </c>
      <c r="J521" s="933">
        <f>Financeiros!L192</f>
        <v>8</v>
      </c>
      <c r="K521" s="933">
        <f>Financeiros!M192</f>
        <v>9</v>
      </c>
      <c r="L521" s="933">
        <v>99</v>
      </c>
      <c r="M521" s="933">
        <v>9</v>
      </c>
      <c r="N521" s="933">
        <v>4</v>
      </c>
      <c r="O521" s="933">
        <v>99999</v>
      </c>
      <c r="P521" s="1570">
        <f t="shared" si="12"/>
        <v>0</v>
      </c>
      <c r="Q521" s="2330">
        <f>Financeiros!E192</f>
        <v>0</v>
      </c>
    </row>
    <row r="522" spans="1:17">
      <c r="A522" s="933" t="s">
        <v>192</v>
      </c>
      <c r="B522" s="933" t="s">
        <v>371</v>
      </c>
      <c r="C522" s="933" t="str">
        <f>Financeiros!C193</f>
        <v>Spread Empr.Escassez Hídrica Diferimento CVA - Energia -  Perda de RB sobre a distribuição</v>
      </c>
      <c r="D522" s="933">
        <v>1</v>
      </c>
      <c r="E522" s="933">
        <v>2</v>
      </c>
      <c r="F522" s="933">
        <f>Financeiros!H193</f>
        <v>22</v>
      </c>
      <c r="G522" s="933">
        <f>Financeiros!I193</f>
        <v>60</v>
      </c>
      <c r="H522" s="933">
        <f>Financeiros!J193</f>
        <v>522</v>
      </c>
      <c r="I522" s="933">
        <f>Financeiros!K193</f>
        <v>2</v>
      </c>
      <c r="J522" s="933">
        <f>Financeiros!L193</f>
        <v>10</v>
      </c>
      <c r="K522" s="933">
        <f>Financeiros!M193</f>
        <v>9</v>
      </c>
      <c r="L522" s="933">
        <v>99</v>
      </c>
      <c r="M522" s="933">
        <v>9</v>
      </c>
      <c r="N522" s="933">
        <v>4</v>
      </c>
      <c r="O522" s="933">
        <v>99999</v>
      </c>
      <c r="P522" s="1570">
        <f t="shared" si="12"/>
        <v>0</v>
      </c>
      <c r="Q522" s="2330">
        <f>Financeiros!E193</f>
        <v>0</v>
      </c>
    </row>
    <row r="523" spans="1:17">
      <c r="A523" s="933" t="s">
        <v>192</v>
      </c>
      <c r="B523" s="933" t="s">
        <v>371</v>
      </c>
      <c r="C523" s="933" t="str">
        <f>Financeiros!C194</f>
        <v>Spread Empr.Escassez Hídrica Diferimento CVA - Energia -  Perda de RB sobre o mercado cativo</v>
      </c>
      <c r="D523" s="933">
        <v>1</v>
      </c>
      <c r="E523" s="933">
        <v>2</v>
      </c>
      <c r="F523" s="933">
        <f>Financeiros!H194</f>
        <v>22</v>
      </c>
      <c r="G523" s="933">
        <f>Financeiros!I194</f>
        <v>60</v>
      </c>
      <c r="H523" s="933">
        <f>Financeiros!J194</f>
        <v>522</v>
      </c>
      <c r="I523" s="933">
        <f>Financeiros!K194</f>
        <v>2</v>
      </c>
      <c r="J523" s="933">
        <f>Financeiros!L194</f>
        <v>24</v>
      </c>
      <c r="K523" s="933">
        <f>Financeiros!M194</f>
        <v>9</v>
      </c>
      <c r="L523" s="933">
        <v>99</v>
      </c>
      <c r="M523" s="933">
        <v>9</v>
      </c>
      <c r="N523" s="933">
        <v>4</v>
      </c>
      <c r="O523" s="933">
        <v>99999</v>
      </c>
      <c r="P523" s="1570">
        <f t="shared" si="12"/>
        <v>0</v>
      </c>
      <c r="Q523" s="2330">
        <f>Financeiros!E194</f>
        <v>0</v>
      </c>
    </row>
    <row r="524" spans="1:17">
      <c r="A524" s="933" t="s">
        <v>192</v>
      </c>
      <c r="B524" s="933" t="s">
        <v>371</v>
      </c>
      <c r="C524" s="933" t="str">
        <f>Financeiros!C195</f>
        <v>Spread Empr.Escassez Hídrica Diferimento CVA - Encargos - PROINFA</v>
      </c>
      <c r="D524" s="933">
        <v>1</v>
      </c>
      <c r="E524" s="933">
        <v>2</v>
      </c>
      <c r="F524" s="933">
        <f>Financeiros!H195</f>
        <v>22</v>
      </c>
      <c r="G524" s="933">
        <f>Financeiros!I195</f>
        <v>60</v>
      </c>
      <c r="H524" s="933">
        <f>Financeiros!J195</f>
        <v>522</v>
      </c>
      <c r="I524" s="933">
        <f>Financeiros!K195</f>
        <v>3</v>
      </c>
      <c r="J524" s="933">
        <f>Financeiros!L195</f>
        <v>18</v>
      </c>
      <c r="K524" s="933">
        <f>Financeiros!M195</f>
        <v>9</v>
      </c>
      <c r="L524" s="933">
        <v>99</v>
      </c>
      <c r="M524" s="933">
        <v>9</v>
      </c>
      <c r="N524" s="933">
        <v>4</v>
      </c>
      <c r="O524" s="933">
        <v>99999</v>
      </c>
      <c r="P524" s="1570">
        <f t="shared" si="12"/>
        <v>0</v>
      </c>
      <c r="Q524" s="2330">
        <f>Financeiros!E195</f>
        <v>0</v>
      </c>
    </row>
    <row r="525" spans="1:17">
      <c r="A525" s="933" t="s">
        <v>192</v>
      </c>
      <c r="B525" s="933" t="s">
        <v>371</v>
      </c>
      <c r="C525" s="933">
        <f>Financeiros!C196</f>
        <v>0</v>
      </c>
      <c r="D525" s="933">
        <v>1</v>
      </c>
      <c r="E525" s="933">
        <v>2</v>
      </c>
      <c r="F525" s="933">
        <v>999</v>
      </c>
      <c r="G525" s="933">
        <v>999999</v>
      </c>
      <c r="H525" s="933">
        <v>999</v>
      </c>
      <c r="I525" s="933">
        <v>99</v>
      </c>
      <c r="J525" s="933">
        <v>999</v>
      </c>
      <c r="K525" s="933">
        <v>9</v>
      </c>
      <c r="L525" s="933">
        <v>99</v>
      </c>
      <c r="M525" s="933">
        <v>9</v>
      </c>
      <c r="N525" s="933">
        <v>4</v>
      </c>
      <c r="O525" s="933">
        <v>99999</v>
      </c>
      <c r="P525" s="1570">
        <f t="shared" si="12"/>
        <v>0</v>
      </c>
      <c r="Q525" s="2330">
        <f>Financeiros!E196</f>
        <v>0</v>
      </c>
    </row>
    <row r="526" spans="1:17">
      <c r="A526" s="933" t="s">
        <v>192</v>
      </c>
      <c r="B526" s="933" t="s">
        <v>371</v>
      </c>
      <c r="C526" s="933" t="str">
        <f>Financeiros!C197</f>
        <v>Reversão de Financeiro de Bandeira de Escassez Hídrica- Energia de Revenda</v>
      </c>
      <c r="D526" s="933">
        <v>1</v>
      </c>
      <c r="E526" s="933">
        <v>2</v>
      </c>
      <c r="F526" s="933">
        <f>Financeiros!H197</f>
        <v>22</v>
      </c>
      <c r="G526" s="933">
        <f>Financeiros!I197</f>
        <v>62</v>
      </c>
      <c r="H526" s="933">
        <f>Financeiros!J197</f>
        <v>506</v>
      </c>
      <c r="I526" s="933">
        <f>Financeiros!K197</f>
        <v>2</v>
      </c>
      <c r="J526" s="933">
        <f>Financeiros!L197</f>
        <v>11</v>
      </c>
      <c r="K526" s="933">
        <f>Financeiros!M197</f>
        <v>9</v>
      </c>
      <c r="L526" s="933">
        <v>99</v>
      </c>
      <c r="M526" s="933">
        <v>9</v>
      </c>
      <c r="N526" s="933">
        <v>4</v>
      </c>
      <c r="O526" s="933">
        <v>99999</v>
      </c>
      <c r="P526" s="1570">
        <f t="shared" si="12"/>
        <v>0</v>
      </c>
      <c r="Q526" s="2330">
        <f>Financeiros!E197</f>
        <v>0</v>
      </c>
    </row>
    <row r="527" spans="1:17">
      <c r="A527" s="933" t="s">
        <v>192</v>
      </c>
      <c r="B527" s="933" t="s">
        <v>371</v>
      </c>
      <c r="C527" s="933" t="str">
        <f>Financeiros!C198</f>
        <v>Reversão de Financeiro de Bandeira de Escassez Hídrica - Perdas não Técnicas</v>
      </c>
      <c r="D527" s="933">
        <v>1</v>
      </c>
      <c r="E527" s="933">
        <v>2</v>
      </c>
      <c r="F527" s="933">
        <f>Financeiros!H198</f>
        <v>22</v>
      </c>
      <c r="G527" s="933">
        <f>Financeiros!I198</f>
        <v>62</v>
      </c>
      <c r="H527" s="933">
        <f>Financeiros!J198</f>
        <v>506</v>
      </c>
      <c r="I527" s="933">
        <f>Financeiros!K198</f>
        <v>2</v>
      </c>
      <c r="J527" s="933">
        <f>Financeiros!L198</f>
        <v>9</v>
      </c>
      <c r="K527" s="933">
        <f>Financeiros!M198</f>
        <v>9</v>
      </c>
      <c r="L527" s="933">
        <v>99</v>
      </c>
      <c r="M527" s="933">
        <v>9</v>
      </c>
      <c r="N527" s="933">
        <v>4</v>
      </c>
      <c r="O527" s="933">
        <v>99999</v>
      </c>
      <c r="P527" s="1570">
        <f t="shared" si="12"/>
        <v>0</v>
      </c>
      <c r="Q527" s="2330">
        <f>Financeiros!E198</f>
        <v>0</v>
      </c>
    </row>
    <row r="528" spans="1:17">
      <c r="A528" s="933" t="s">
        <v>192</v>
      </c>
      <c r="B528" s="933" t="s">
        <v>371</v>
      </c>
      <c r="C528" s="933" t="str">
        <f>Financeiros!C199</f>
        <v>Reversão de Financeiro de Bandeira de Escassez Hídrica - Perdas Técnicas</v>
      </c>
      <c r="D528" s="933">
        <v>1</v>
      </c>
      <c r="E528" s="933">
        <v>2</v>
      </c>
      <c r="F528" s="933">
        <f>Financeiros!H199</f>
        <v>22</v>
      </c>
      <c r="G528" s="933">
        <f>Financeiros!I199</f>
        <v>62</v>
      </c>
      <c r="H528" s="933">
        <f>Financeiros!J199</f>
        <v>506</v>
      </c>
      <c r="I528" s="933">
        <f>Financeiros!K199</f>
        <v>2</v>
      </c>
      <c r="J528" s="933">
        <f>Financeiros!L199</f>
        <v>8</v>
      </c>
      <c r="K528" s="933">
        <f>Financeiros!M199</f>
        <v>9</v>
      </c>
      <c r="L528" s="933">
        <v>99</v>
      </c>
      <c r="M528" s="933">
        <v>9</v>
      </c>
      <c r="N528" s="933">
        <v>4</v>
      </c>
      <c r="O528" s="933">
        <v>99999</v>
      </c>
      <c r="P528" s="1570">
        <f t="shared" si="12"/>
        <v>0</v>
      </c>
      <c r="Q528" s="2330">
        <f>Financeiros!E199</f>
        <v>0</v>
      </c>
    </row>
    <row r="529" spans="1:17">
      <c r="A529" s="933" t="s">
        <v>192</v>
      </c>
      <c r="B529" s="933" t="s">
        <v>371</v>
      </c>
      <c r="C529" s="933" t="str">
        <f>Financeiros!C200</f>
        <v>Reversão de Financeiro de Bandeira de Escassez Hídrica - Perda Rede Básica sobre Dist.</v>
      </c>
      <c r="D529" s="933">
        <v>1</v>
      </c>
      <c r="E529" s="933">
        <v>2</v>
      </c>
      <c r="F529" s="933">
        <f>Financeiros!H200</f>
        <v>22</v>
      </c>
      <c r="G529" s="933">
        <f>Financeiros!I200</f>
        <v>62</v>
      </c>
      <c r="H529" s="933">
        <f>Financeiros!J200</f>
        <v>506</v>
      </c>
      <c r="I529" s="933">
        <f>Financeiros!K200</f>
        <v>2</v>
      </c>
      <c r="J529" s="933">
        <f>Financeiros!L200</f>
        <v>10</v>
      </c>
      <c r="K529" s="933">
        <f>Financeiros!M200</f>
        <v>9</v>
      </c>
      <c r="L529" s="933">
        <v>99</v>
      </c>
      <c r="M529" s="933">
        <v>9</v>
      </c>
      <c r="N529" s="933">
        <v>4</v>
      </c>
      <c r="O529" s="933">
        <v>99999</v>
      </c>
      <c r="P529" s="1570">
        <f t="shared" si="12"/>
        <v>0</v>
      </c>
      <c r="Q529" s="2330">
        <f>Financeiros!E200</f>
        <v>0</v>
      </c>
    </row>
    <row r="530" spans="1:17" s="1453" customFormat="1">
      <c r="A530" s="933" t="s">
        <v>192</v>
      </c>
      <c r="B530" s="933" t="s">
        <v>371</v>
      </c>
      <c r="C530" s="933" t="str">
        <f>Financeiros!C201</f>
        <v>Reversão de Financeiro de Bandeira de Escassez Hídrica - Perda Rede Básica sobre mercado Cat.</v>
      </c>
      <c r="D530" s="933">
        <v>1</v>
      </c>
      <c r="E530" s="933">
        <v>2</v>
      </c>
      <c r="F530" s="933">
        <f>Financeiros!H201</f>
        <v>22</v>
      </c>
      <c r="G530" s="933">
        <f>Financeiros!I201</f>
        <v>62</v>
      </c>
      <c r="H530" s="933">
        <f>Financeiros!J201</f>
        <v>506</v>
      </c>
      <c r="I530" s="933">
        <f>Financeiros!K201</f>
        <v>2</v>
      </c>
      <c r="J530" s="933">
        <f>Financeiros!L201</f>
        <v>24</v>
      </c>
      <c r="K530" s="933">
        <f>Financeiros!M201</f>
        <v>9</v>
      </c>
      <c r="L530" s="933">
        <v>99</v>
      </c>
      <c r="M530" s="933">
        <v>9</v>
      </c>
      <c r="N530" s="933">
        <v>4</v>
      </c>
      <c r="O530" s="933">
        <v>99999</v>
      </c>
      <c r="P530" s="1570">
        <f t="shared" si="12"/>
        <v>0</v>
      </c>
      <c r="Q530" s="2330">
        <f>Financeiros!E201</f>
        <v>0</v>
      </c>
    </row>
    <row r="531" spans="1:17">
      <c r="A531" s="933" t="s">
        <v>192</v>
      </c>
      <c r="B531" s="933" t="s">
        <v>371</v>
      </c>
      <c r="C531" s="933" t="str">
        <f>Financeiros!C202</f>
        <v>Reversão de Financeiro de Bandeira de Escassez Hídrica - ESS/EER</v>
      </c>
      <c r="D531" s="933">
        <v>1</v>
      </c>
      <c r="E531" s="933">
        <v>2</v>
      </c>
      <c r="F531" s="933">
        <f>Financeiros!H202</f>
        <v>22</v>
      </c>
      <c r="G531" s="933">
        <f>Financeiros!I202</f>
        <v>62</v>
      </c>
      <c r="H531" s="933">
        <f>Financeiros!J202</f>
        <v>506</v>
      </c>
      <c r="I531" s="933">
        <f>Financeiros!K202</f>
        <v>3</v>
      </c>
      <c r="J531" s="933">
        <f>Financeiros!L202</f>
        <v>17</v>
      </c>
      <c r="K531" s="933">
        <f>Financeiros!M202</f>
        <v>9</v>
      </c>
      <c r="L531" s="933">
        <v>99</v>
      </c>
      <c r="M531" s="933">
        <v>9</v>
      </c>
      <c r="N531" s="933">
        <v>4</v>
      </c>
      <c r="O531" s="933">
        <v>99999</v>
      </c>
      <c r="P531" s="1570">
        <f t="shared" si="12"/>
        <v>0</v>
      </c>
      <c r="Q531" s="2330">
        <f>Financeiros!E202</f>
        <v>0</v>
      </c>
    </row>
    <row r="532" spans="1:17">
      <c r="A532" s="933" t="s">
        <v>192</v>
      </c>
      <c r="B532" s="933" t="s">
        <v>371</v>
      </c>
      <c r="C532" s="933">
        <f>Financeiros!C203</f>
        <v>0</v>
      </c>
      <c r="D532" s="933">
        <v>1</v>
      </c>
      <c r="E532" s="933">
        <v>2</v>
      </c>
      <c r="F532" s="933">
        <v>999</v>
      </c>
      <c r="G532" s="933">
        <v>999999</v>
      </c>
      <c r="H532" s="933">
        <v>999</v>
      </c>
      <c r="I532" s="933">
        <v>99</v>
      </c>
      <c r="J532" s="933">
        <v>999</v>
      </c>
      <c r="K532" s="933">
        <v>9</v>
      </c>
      <c r="L532" s="933">
        <v>99</v>
      </c>
      <c r="M532" s="933">
        <v>9</v>
      </c>
      <c r="N532" s="933">
        <v>4</v>
      </c>
      <c r="O532" s="933">
        <v>99999</v>
      </c>
      <c r="P532" s="1570">
        <f t="shared" si="12"/>
        <v>0</v>
      </c>
      <c r="Q532" s="2330">
        <f>Financeiros!E203</f>
        <v>0</v>
      </c>
    </row>
    <row r="533" spans="1:17">
      <c r="A533" s="933" t="s">
        <v>192</v>
      </c>
      <c r="B533" s="933" t="s">
        <v>371</v>
      </c>
      <c r="C533" s="933" t="str">
        <f>Financeiros!C204</f>
        <v>Financeiro de Postergação - Energia - Energia de Revenda</v>
      </c>
      <c r="D533" s="933">
        <v>1</v>
      </c>
      <c r="E533" s="933">
        <v>2</v>
      </c>
      <c r="F533" s="933">
        <f>Financeiros!H204</f>
        <v>22</v>
      </c>
      <c r="G533" s="933">
        <f>Financeiros!I204</f>
        <v>60</v>
      </c>
      <c r="H533" s="933">
        <f>Financeiros!J204</f>
        <v>502</v>
      </c>
      <c r="I533" s="933">
        <f>Financeiros!K204</f>
        <v>2</v>
      </c>
      <c r="J533" s="933">
        <f>Financeiros!L204</f>
        <v>11</v>
      </c>
      <c r="K533" s="933">
        <f>Financeiros!M204</f>
        <v>9</v>
      </c>
      <c r="L533" s="933">
        <v>99</v>
      </c>
      <c r="M533" s="933">
        <v>9</v>
      </c>
      <c r="N533" s="933">
        <v>4</v>
      </c>
      <c r="O533" s="933">
        <v>99999</v>
      </c>
      <c r="P533" s="1570">
        <f t="shared" si="12"/>
        <v>0</v>
      </c>
      <c r="Q533" s="2330">
        <f>Financeiros!E204</f>
        <v>0</v>
      </c>
    </row>
    <row r="534" spans="1:17">
      <c r="A534" s="933" t="s">
        <v>192</v>
      </c>
      <c r="B534" s="933" t="s">
        <v>371</v>
      </c>
      <c r="C534" s="933" t="str">
        <f>Financeiros!C205</f>
        <v>Financeiro de Postergação - Energia - Perda Rede Básica sobre Dist.</v>
      </c>
      <c r="D534" s="933">
        <v>1</v>
      </c>
      <c r="E534" s="933">
        <v>2</v>
      </c>
      <c r="F534" s="933">
        <f>Financeiros!H205</f>
        <v>22</v>
      </c>
      <c r="G534" s="933">
        <f>Financeiros!I205</f>
        <v>60</v>
      </c>
      <c r="H534" s="933">
        <f>Financeiros!J205</f>
        <v>502</v>
      </c>
      <c r="I534" s="933">
        <f>Financeiros!K205</f>
        <v>2</v>
      </c>
      <c r="J534" s="933">
        <f>Financeiros!L205</f>
        <v>10</v>
      </c>
      <c r="K534" s="933">
        <f>Financeiros!M205</f>
        <v>9</v>
      </c>
      <c r="L534" s="933">
        <v>99</v>
      </c>
      <c r="M534" s="933">
        <v>9</v>
      </c>
      <c r="N534" s="933">
        <v>4</v>
      </c>
      <c r="O534" s="933">
        <v>99999</v>
      </c>
      <c r="P534" s="1570">
        <f t="shared" si="12"/>
        <v>0</v>
      </c>
      <c r="Q534" s="2330">
        <f>Financeiros!E205</f>
        <v>0</v>
      </c>
    </row>
    <row r="535" spans="1:17">
      <c r="A535" s="933" t="s">
        <v>192</v>
      </c>
      <c r="B535" s="933" t="s">
        <v>371</v>
      </c>
      <c r="C535" s="933" t="str">
        <f>Financeiros!C206</f>
        <v>Financeiro de Postergação - Energia - Perda Rede Básica sobre mercado Cat.</v>
      </c>
      <c r="D535" s="933">
        <v>1</v>
      </c>
      <c r="E535" s="933">
        <v>2</v>
      </c>
      <c r="F535" s="933">
        <f>Financeiros!H206</f>
        <v>22</v>
      </c>
      <c r="G535" s="933">
        <f>Financeiros!I206</f>
        <v>60</v>
      </c>
      <c r="H535" s="933">
        <f>Financeiros!J206</f>
        <v>502</v>
      </c>
      <c r="I535" s="933">
        <f>Financeiros!K206</f>
        <v>2</v>
      </c>
      <c r="J535" s="933">
        <f>Financeiros!L206</f>
        <v>24</v>
      </c>
      <c r="K535" s="933">
        <f>Financeiros!M206</f>
        <v>9</v>
      </c>
      <c r="L535" s="933">
        <v>99</v>
      </c>
      <c r="M535" s="933">
        <v>9</v>
      </c>
      <c r="N535" s="933">
        <v>4</v>
      </c>
      <c r="O535" s="933">
        <v>99999</v>
      </c>
      <c r="P535" s="1570">
        <f t="shared" si="12"/>
        <v>0</v>
      </c>
      <c r="Q535" s="2330">
        <f>Financeiros!E206</f>
        <v>0</v>
      </c>
    </row>
    <row r="536" spans="1:17">
      <c r="A536" s="933" t="s">
        <v>192</v>
      </c>
      <c r="B536" s="933" t="s">
        <v>371</v>
      </c>
      <c r="C536" s="933" t="str">
        <f>Financeiros!C207</f>
        <v>Financeiro de Postergação - Energia - Perda Não Técnica</v>
      </c>
      <c r="D536" s="933">
        <v>1</v>
      </c>
      <c r="E536" s="933">
        <v>2</v>
      </c>
      <c r="F536" s="933">
        <f>Financeiros!H207</f>
        <v>22</v>
      </c>
      <c r="G536" s="933">
        <f>Financeiros!I207</f>
        <v>60</v>
      </c>
      <c r="H536" s="933">
        <f>Financeiros!J207</f>
        <v>502</v>
      </c>
      <c r="I536" s="933">
        <f>Financeiros!K207</f>
        <v>2</v>
      </c>
      <c r="J536" s="933">
        <f>Financeiros!L207</f>
        <v>9</v>
      </c>
      <c r="K536" s="933">
        <f>Financeiros!M207</f>
        <v>9</v>
      </c>
      <c r="L536" s="933">
        <v>99</v>
      </c>
      <c r="M536" s="933">
        <v>9</v>
      </c>
      <c r="N536" s="933">
        <v>4</v>
      </c>
      <c r="O536" s="933">
        <v>99999</v>
      </c>
      <c r="P536" s="1570">
        <f t="shared" si="12"/>
        <v>0</v>
      </c>
      <c r="Q536" s="2330">
        <f>Financeiros!E207</f>
        <v>0</v>
      </c>
    </row>
    <row r="537" spans="1:17">
      <c r="A537" s="933" t="s">
        <v>192</v>
      </c>
      <c r="B537" s="933" t="s">
        <v>371</v>
      </c>
      <c r="C537" s="933" t="str">
        <f>Financeiros!C208</f>
        <v>Financeiro de Postergação - Energia - Perda Técnica</v>
      </c>
      <c r="D537" s="933">
        <v>1</v>
      </c>
      <c r="E537" s="933">
        <v>2</v>
      </c>
      <c r="F537" s="933">
        <f>Financeiros!H208</f>
        <v>22</v>
      </c>
      <c r="G537" s="933">
        <f>Financeiros!I208</f>
        <v>60</v>
      </c>
      <c r="H537" s="933">
        <f>Financeiros!J208</f>
        <v>502</v>
      </c>
      <c r="I537" s="933">
        <f>Financeiros!K208</f>
        <v>2</v>
      </c>
      <c r="J537" s="933">
        <f>Financeiros!L208</f>
        <v>8</v>
      </c>
      <c r="K537" s="933">
        <f>Financeiros!M208</f>
        <v>9</v>
      </c>
      <c r="L537" s="933">
        <v>99</v>
      </c>
      <c r="M537" s="933">
        <v>9</v>
      </c>
      <c r="N537" s="933">
        <v>4</v>
      </c>
      <c r="O537" s="933">
        <v>99999</v>
      </c>
      <c r="P537" s="1570">
        <f t="shared" si="12"/>
        <v>0</v>
      </c>
      <c r="Q537" s="2330">
        <f>Financeiros!E208</f>
        <v>0</v>
      </c>
    </row>
    <row r="538" spans="1:17">
      <c r="A538" s="933" t="s">
        <v>192</v>
      </c>
      <c r="B538" s="933" t="s">
        <v>371</v>
      </c>
      <c r="C538" s="933" t="str">
        <f>Financeiros!C209</f>
        <v>Financeiro de Postergação - Encargo - CCC</v>
      </c>
      <c r="D538" s="933">
        <v>1</v>
      </c>
      <c r="E538" s="933">
        <v>2</v>
      </c>
      <c r="F538" s="933">
        <f>Financeiros!H209</f>
        <v>22</v>
      </c>
      <c r="G538" s="933">
        <f>Financeiros!I209</f>
        <v>60</v>
      </c>
      <c r="H538" s="933">
        <f>Financeiros!J209</f>
        <v>502</v>
      </c>
      <c r="I538" s="933">
        <f>Financeiros!K209</f>
        <v>3</v>
      </c>
      <c r="J538" s="933">
        <f>Financeiros!L209</f>
        <v>13</v>
      </c>
      <c r="K538" s="933">
        <f>Financeiros!M209</f>
        <v>9</v>
      </c>
      <c r="L538" s="933">
        <v>99</v>
      </c>
      <c r="M538" s="933">
        <v>9</v>
      </c>
      <c r="N538" s="933">
        <v>4</v>
      </c>
      <c r="O538" s="933">
        <v>99999</v>
      </c>
      <c r="P538" s="1570">
        <f t="shared" si="12"/>
        <v>0</v>
      </c>
      <c r="Q538" s="2330">
        <f>Financeiros!E209</f>
        <v>0</v>
      </c>
    </row>
    <row r="539" spans="1:17" s="1453" customFormat="1">
      <c r="A539" s="933" t="s">
        <v>192</v>
      </c>
      <c r="B539" s="933" t="s">
        <v>371</v>
      </c>
      <c r="C539" s="933" t="str">
        <f>Financeiros!C210</f>
        <v>Financeiro de Postergação - Encargo - CDE - TUSD</v>
      </c>
      <c r="D539" s="933">
        <v>1</v>
      </c>
      <c r="E539" s="933">
        <v>2</v>
      </c>
      <c r="F539" s="933">
        <f>Financeiros!H210</f>
        <v>22</v>
      </c>
      <c r="G539" s="933">
        <f>Financeiros!I210</f>
        <v>60</v>
      </c>
      <c r="H539" s="933">
        <f>Financeiros!J210</f>
        <v>502</v>
      </c>
      <c r="I539" s="933">
        <f>Financeiros!K210</f>
        <v>3</v>
      </c>
      <c r="J539" s="933">
        <f>Financeiros!L210</f>
        <v>15</v>
      </c>
      <c r="K539" s="933">
        <f>Financeiros!M210</f>
        <v>9</v>
      </c>
      <c r="L539" s="933">
        <v>99</v>
      </c>
      <c r="M539" s="933">
        <v>9</v>
      </c>
      <c r="N539" s="933">
        <v>4</v>
      </c>
      <c r="O539" s="933">
        <v>99999</v>
      </c>
      <c r="P539" s="1570">
        <f t="shared" si="12"/>
        <v>0</v>
      </c>
      <c r="Q539" s="2330">
        <f>Financeiros!E210</f>
        <v>0</v>
      </c>
    </row>
    <row r="540" spans="1:17">
      <c r="A540" s="933" t="s">
        <v>192</v>
      </c>
      <c r="B540" s="933" t="s">
        <v>371</v>
      </c>
      <c r="C540" s="933" t="str">
        <f>Financeiros!C211</f>
        <v>Financeiro de Postergação  - Encargo - CDE - TE</v>
      </c>
      <c r="D540" s="933">
        <v>1</v>
      </c>
      <c r="E540" s="933">
        <v>2</v>
      </c>
      <c r="F540" s="933">
        <f>Financeiros!H211</f>
        <v>22</v>
      </c>
      <c r="G540" s="933">
        <f>Financeiros!I211</f>
        <v>60</v>
      </c>
      <c r="H540" s="933">
        <f>Financeiros!J211</f>
        <v>502</v>
      </c>
      <c r="I540" s="933">
        <f>Financeiros!K211</f>
        <v>3</v>
      </c>
      <c r="J540" s="933">
        <f>Financeiros!L211</f>
        <v>25</v>
      </c>
      <c r="K540" s="933">
        <f>Financeiros!M211</f>
        <v>9</v>
      </c>
      <c r="L540" s="933">
        <v>99</v>
      </c>
      <c r="M540" s="933">
        <v>9</v>
      </c>
      <c r="N540" s="933">
        <v>4</v>
      </c>
      <c r="O540" s="933">
        <v>99999</v>
      </c>
      <c r="P540" s="1570">
        <f t="shared" si="12"/>
        <v>0</v>
      </c>
      <c r="Q540" s="2330">
        <f>Financeiros!E211</f>
        <v>0</v>
      </c>
    </row>
    <row r="541" spans="1:17">
      <c r="A541" s="933" t="s">
        <v>192</v>
      </c>
      <c r="B541" s="933" t="s">
        <v>371</v>
      </c>
      <c r="C541" s="933" t="str">
        <f>Financeiros!C212</f>
        <v>Financeiro de Postergação  - Encargo - CFURH</v>
      </c>
      <c r="D541" s="933">
        <v>1</v>
      </c>
      <c r="E541" s="933">
        <v>2</v>
      </c>
      <c r="F541" s="933">
        <f>Financeiros!H212</f>
        <v>22</v>
      </c>
      <c r="G541" s="933">
        <f>Financeiros!I212</f>
        <v>60</v>
      </c>
      <c r="H541" s="933">
        <f>Financeiros!J212</f>
        <v>502</v>
      </c>
      <c r="I541" s="933">
        <f>Financeiros!K212</f>
        <v>3</v>
      </c>
      <c r="J541" s="933">
        <f>Financeiros!L212</f>
        <v>16</v>
      </c>
      <c r="K541" s="933">
        <f>Financeiros!M212</f>
        <v>9</v>
      </c>
      <c r="L541" s="933">
        <v>99</v>
      </c>
      <c r="M541" s="933">
        <v>9</v>
      </c>
      <c r="N541" s="933">
        <v>4</v>
      </c>
      <c r="O541" s="933">
        <v>99999</v>
      </c>
      <c r="P541" s="1570">
        <f t="shared" si="12"/>
        <v>0</v>
      </c>
      <c r="Q541" s="2330">
        <f>Financeiros!E212</f>
        <v>0</v>
      </c>
    </row>
    <row r="542" spans="1:17">
      <c r="A542" s="933" t="s">
        <v>192</v>
      </c>
      <c r="B542" s="933" t="s">
        <v>371</v>
      </c>
      <c r="C542" s="933" t="str">
        <f>Financeiros!C213</f>
        <v>Financeiro de Postergação  - Encargo  - ESS/EER</v>
      </c>
      <c r="D542" s="933">
        <v>1</v>
      </c>
      <c r="E542" s="933">
        <v>2</v>
      </c>
      <c r="F542" s="933">
        <f>Financeiros!H213</f>
        <v>22</v>
      </c>
      <c r="G542" s="933">
        <f>Financeiros!I213</f>
        <v>60</v>
      </c>
      <c r="H542" s="933">
        <f>Financeiros!J213</f>
        <v>502</v>
      </c>
      <c r="I542" s="933">
        <f>Financeiros!K213</f>
        <v>3</v>
      </c>
      <c r="J542" s="933">
        <f>Financeiros!L213</f>
        <v>17</v>
      </c>
      <c r="K542" s="933">
        <f>Financeiros!M213</f>
        <v>9</v>
      </c>
      <c r="L542" s="933">
        <v>99</v>
      </c>
      <c r="M542" s="933">
        <v>9</v>
      </c>
      <c r="N542" s="933">
        <v>4</v>
      </c>
      <c r="O542" s="933">
        <v>99999</v>
      </c>
      <c r="P542" s="1570">
        <f t="shared" si="12"/>
        <v>0</v>
      </c>
      <c r="Q542" s="2330">
        <f>Financeiros!E213</f>
        <v>0</v>
      </c>
    </row>
    <row r="543" spans="1:17">
      <c r="A543" s="933" t="s">
        <v>192</v>
      </c>
      <c r="B543" s="933" t="s">
        <v>371</v>
      </c>
      <c r="C543" s="933" t="str">
        <f>Financeiros!C214</f>
        <v>Financeiro de Postergação  - Encargo - ONS</v>
      </c>
      <c r="D543" s="933">
        <v>1</v>
      </c>
      <c r="E543" s="933">
        <v>2</v>
      </c>
      <c r="F543" s="933">
        <f>Financeiros!H214</f>
        <v>22</v>
      </c>
      <c r="G543" s="933">
        <f>Financeiros!I214</f>
        <v>60</v>
      </c>
      <c r="H543" s="933">
        <f>Financeiros!J214</f>
        <v>502</v>
      </c>
      <c r="I543" s="933">
        <f>Financeiros!K214</f>
        <v>3</v>
      </c>
      <c r="J543" s="933">
        <f>Financeiros!L214</f>
        <v>20</v>
      </c>
      <c r="K543" s="933">
        <f>Financeiros!M214</f>
        <v>9</v>
      </c>
      <c r="L543" s="933">
        <v>99</v>
      </c>
      <c r="M543" s="933">
        <v>9</v>
      </c>
      <c r="N543" s="933">
        <v>4</v>
      </c>
      <c r="O543" s="933">
        <v>99999</v>
      </c>
      <c r="P543" s="1570">
        <f t="shared" si="12"/>
        <v>0</v>
      </c>
      <c r="Q543" s="2330">
        <f>Financeiros!E214</f>
        <v>0</v>
      </c>
    </row>
    <row r="544" spans="1:17">
      <c r="A544" s="933" t="s">
        <v>192</v>
      </c>
      <c r="B544" s="933" t="s">
        <v>371</v>
      </c>
      <c r="C544" s="933" t="str">
        <f>Financeiros!C215</f>
        <v>Financeiro de Postergação  - Encargo - P&amp;D</v>
      </c>
      <c r="D544" s="933">
        <v>1</v>
      </c>
      <c r="E544" s="933">
        <v>2</v>
      </c>
      <c r="F544" s="933">
        <f>Financeiros!H215</f>
        <v>22</v>
      </c>
      <c r="G544" s="933">
        <f>Financeiros!I215</f>
        <v>60</v>
      </c>
      <c r="H544" s="933">
        <f>Financeiros!J215</f>
        <v>502</v>
      </c>
      <c r="I544" s="933">
        <f>Financeiros!K215</f>
        <v>3</v>
      </c>
      <c r="J544" s="933">
        <f>Financeiros!L215</f>
        <v>19</v>
      </c>
      <c r="K544" s="933">
        <f>Financeiros!M215</f>
        <v>9</v>
      </c>
      <c r="L544" s="933">
        <v>99</v>
      </c>
      <c r="M544" s="933">
        <v>9</v>
      </c>
      <c r="N544" s="933">
        <v>4</v>
      </c>
      <c r="O544" s="933">
        <v>99999</v>
      </c>
      <c r="P544" s="1570">
        <f t="shared" si="12"/>
        <v>0</v>
      </c>
      <c r="Q544" s="2330">
        <f>Financeiros!E215</f>
        <v>0</v>
      </c>
    </row>
    <row r="545" spans="1:17">
      <c r="A545" s="933" t="s">
        <v>192</v>
      </c>
      <c r="B545" s="933" t="s">
        <v>371</v>
      </c>
      <c r="C545" s="933" t="str">
        <f>Financeiros!C216</f>
        <v>Financeiro de Postergação  - Encargo - PROINFA</v>
      </c>
      <c r="D545" s="933">
        <v>1</v>
      </c>
      <c r="E545" s="933">
        <v>2</v>
      </c>
      <c r="F545" s="933">
        <f>Financeiros!H216</f>
        <v>22</v>
      </c>
      <c r="G545" s="933">
        <f>Financeiros!I216</f>
        <v>60</v>
      </c>
      <c r="H545" s="933">
        <f>Financeiros!J216</f>
        <v>502</v>
      </c>
      <c r="I545" s="933">
        <f>Financeiros!K216</f>
        <v>3</v>
      </c>
      <c r="J545" s="933">
        <f>Financeiros!L216</f>
        <v>18</v>
      </c>
      <c r="K545" s="933">
        <f>Financeiros!M216</f>
        <v>9</v>
      </c>
      <c r="L545" s="933">
        <v>99</v>
      </c>
      <c r="M545" s="933">
        <v>9</v>
      </c>
      <c r="N545" s="933">
        <v>4</v>
      </c>
      <c r="O545" s="933">
        <v>99999</v>
      </c>
      <c r="P545" s="1570">
        <f t="shared" si="12"/>
        <v>0</v>
      </c>
      <c r="Q545" s="2330">
        <f>Financeiros!E216</f>
        <v>0</v>
      </c>
    </row>
    <row r="546" spans="1:17">
      <c r="A546" s="933" t="s">
        <v>192</v>
      </c>
      <c r="B546" s="933" t="s">
        <v>371</v>
      </c>
      <c r="C546" s="933" t="str">
        <f>Financeiros!C217</f>
        <v>Financeiro de Postergação  - Encargo - TFSEE</v>
      </c>
      <c r="D546" s="933">
        <v>1</v>
      </c>
      <c r="E546" s="933">
        <v>2</v>
      </c>
      <c r="F546" s="933">
        <f>Financeiros!H217</f>
        <v>22</v>
      </c>
      <c r="G546" s="933">
        <f>Financeiros!I217</f>
        <v>60</v>
      </c>
      <c r="H546" s="933">
        <f>Financeiros!J217</f>
        <v>502</v>
      </c>
      <c r="I546" s="933">
        <f>Financeiros!K217</f>
        <v>3</v>
      </c>
      <c r="J546" s="933">
        <f>Financeiros!L217</f>
        <v>14</v>
      </c>
      <c r="K546" s="933">
        <f>Financeiros!M217</f>
        <v>9</v>
      </c>
      <c r="L546" s="933">
        <v>99</v>
      </c>
      <c r="M546" s="933">
        <v>9</v>
      </c>
      <c r="N546" s="933">
        <v>4</v>
      </c>
      <c r="O546" s="933">
        <v>99999</v>
      </c>
      <c r="P546" s="1570">
        <f t="shared" si="12"/>
        <v>0</v>
      </c>
      <c r="Q546" s="2330">
        <f>Financeiros!E217</f>
        <v>0</v>
      </c>
    </row>
    <row r="547" spans="1:17">
      <c r="A547" s="933" t="s">
        <v>192</v>
      </c>
      <c r="B547" s="933" t="s">
        <v>371</v>
      </c>
      <c r="C547" s="933" t="str">
        <f>Financeiros!C218</f>
        <v>Financeiro de Postergação  - Transporte - Conexão D</v>
      </c>
      <c r="D547" s="933">
        <v>1</v>
      </c>
      <c r="E547" s="933">
        <v>2</v>
      </c>
      <c r="F547" s="933">
        <f>Financeiros!H218</f>
        <v>22</v>
      </c>
      <c r="G547" s="933">
        <f>Financeiros!I218</f>
        <v>60</v>
      </c>
      <c r="H547" s="933">
        <f>Financeiros!J218</f>
        <v>502</v>
      </c>
      <c r="I547" s="933">
        <f>Financeiros!K218</f>
        <v>1</v>
      </c>
      <c r="J547" s="933">
        <f>Financeiros!L218</f>
        <v>4</v>
      </c>
      <c r="K547" s="933">
        <f>Financeiros!M218</f>
        <v>9</v>
      </c>
      <c r="L547" s="933">
        <v>99</v>
      </c>
      <c r="M547" s="933">
        <v>9</v>
      </c>
      <c r="N547" s="933">
        <v>4</v>
      </c>
      <c r="O547" s="933">
        <v>99999</v>
      </c>
      <c r="P547" s="1570">
        <f t="shared" si="12"/>
        <v>0</v>
      </c>
      <c r="Q547" s="2330">
        <f>Financeiros!E218</f>
        <v>0</v>
      </c>
    </row>
    <row r="548" spans="1:17">
      <c r="A548" s="933" t="s">
        <v>192</v>
      </c>
      <c r="B548" s="933" t="s">
        <v>371</v>
      </c>
      <c r="C548" s="933" t="str">
        <f>Financeiros!C219</f>
        <v>Financeiro de Postergação  - Transporte - Conexão T</v>
      </c>
      <c r="D548" s="933">
        <v>1</v>
      </c>
      <c r="E548" s="933">
        <v>2</v>
      </c>
      <c r="F548" s="933">
        <f>Financeiros!H219</f>
        <v>22</v>
      </c>
      <c r="G548" s="933">
        <f>Financeiros!I219</f>
        <v>60</v>
      </c>
      <c r="H548" s="933">
        <f>Financeiros!J219</f>
        <v>502</v>
      </c>
      <c r="I548" s="933">
        <f>Financeiros!K219</f>
        <v>1</v>
      </c>
      <c r="J548" s="933">
        <f>Financeiros!L219</f>
        <v>3</v>
      </c>
      <c r="K548" s="933">
        <f>Financeiros!M219</f>
        <v>9</v>
      </c>
      <c r="L548" s="933">
        <v>99</v>
      </c>
      <c r="M548" s="933">
        <v>9</v>
      </c>
      <c r="N548" s="933">
        <v>4</v>
      </c>
      <c r="O548" s="933">
        <v>99999</v>
      </c>
      <c r="P548" s="1570">
        <f t="shared" si="12"/>
        <v>0</v>
      </c>
      <c r="Q548" s="2330">
        <f>Financeiros!E219</f>
        <v>0</v>
      </c>
    </row>
    <row r="549" spans="1:17">
      <c r="A549" s="933" t="s">
        <v>192</v>
      </c>
      <c r="B549" s="933" t="s">
        <v>371</v>
      </c>
      <c r="C549" s="933" t="str">
        <f>Financeiros!C220</f>
        <v>Financeiro de Postergação  - Transporte - EUSD</v>
      </c>
      <c r="D549" s="933">
        <v>1</v>
      </c>
      <c r="E549" s="933">
        <v>2</v>
      </c>
      <c r="F549" s="933">
        <f>Financeiros!H220</f>
        <v>22</v>
      </c>
      <c r="G549" s="933">
        <f>Financeiros!I220</f>
        <v>60</v>
      </c>
      <c r="H549" s="933">
        <f>Financeiros!J220</f>
        <v>502</v>
      </c>
      <c r="I549" s="933">
        <f>Financeiros!K220</f>
        <v>1</v>
      </c>
      <c r="J549" s="933">
        <f>Financeiros!L220</f>
        <v>7</v>
      </c>
      <c r="K549" s="933">
        <f>Financeiros!M220</f>
        <v>9</v>
      </c>
      <c r="L549" s="933">
        <v>99</v>
      </c>
      <c r="M549" s="933">
        <v>9</v>
      </c>
      <c r="N549" s="933">
        <v>4</v>
      </c>
      <c r="O549" s="933">
        <v>99999</v>
      </c>
      <c r="P549" s="1570">
        <f t="shared" si="12"/>
        <v>0</v>
      </c>
      <c r="Q549" s="2330">
        <f>Financeiros!E220</f>
        <v>0</v>
      </c>
    </row>
    <row r="550" spans="1:17">
      <c r="A550" s="933" t="s">
        <v>192</v>
      </c>
      <c r="B550" s="933" t="s">
        <v>371</v>
      </c>
      <c r="C550" s="933" t="str">
        <f>Financeiros!C221</f>
        <v>Financeiro de Postergação  - Transporte - CI</v>
      </c>
      <c r="D550" s="933">
        <v>1</v>
      </c>
      <c r="E550" s="933">
        <v>2</v>
      </c>
      <c r="F550" s="933">
        <f>Financeiros!H221</f>
        <v>22</v>
      </c>
      <c r="G550" s="933">
        <f>Financeiros!I221</f>
        <v>60</v>
      </c>
      <c r="H550" s="933">
        <f>Financeiros!J221</f>
        <v>502</v>
      </c>
      <c r="I550" s="933">
        <f>Financeiros!K221</f>
        <v>1</v>
      </c>
      <c r="J550" s="933">
        <f>Financeiros!L221</f>
        <v>22</v>
      </c>
      <c r="K550" s="933">
        <f>Financeiros!M221</f>
        <v>9</v>
      </c>
      <c r="L550" s="933">
        <v>99</v>
      </c>
      <c r="M550" s="933">
        <v>9</v>
      </c>
      <c r="N550" s="933">
        <v>4</v>
      </c>
      <c r="O550" s="933">
        <v>99999</v>
      </c>
      <c r="P550" s="1570">
        <f t="shared" si="12"/>
        <v>0</v>
      </c>
      <c r="Q550" s="2330">
        <f>Financeiros!E221</f>
        <v>0</v>
      </c>
    </row>
    <row r="551" spans="1:17">
      <c r="A551" s="933" t="s">
        <v>192</v>
      </c>
      <c r="B551" s="933" t="s">
        <v>371</v>
      </c>
      <c r="C551" s="933" t="str">
        <f>Financeiros!C222</f>
        <v>Financeiro de Postergação  - Transporte - Rede Básica</v>
      </c>
      <c r="D551" s="933">
        <v>1</v>
      </c>
      <c r="E551" s="933">
        <v>2</v>
      </c>
      <c r="F551" s="933">
        <f>Financeiros!H222</f>
        <v>22</v>
      </c>
      <c r="G551" s="933">
        <f>Financeiros!I222</f>
        <v>60</v>
      </c>
      <c r="H551" s="933">
        <f>Financeiros!J222</f>
        <v>502</v>
      </c>
      <c r="I551" s="933">
        <f>Financeiros!K222</f>
        <v>1</v>
      </c>
      <c r="J551" s="933">
        <f>Financeiros!L222</f>
        <v>1</v>
      </c>
      <c r="K551" s="933">
        <f>Financeiros!M222</f>
        <v>9</v>
      </c>
      <c r="L551" s="933">
        <v>99</v>
      </c>
      <c r="M551" s="933">
        <v>9</v>
      </c>
      <c r="N551" s="933">
        <v>4</v>
      </c>
      <c r="O551" s="933">
        <v>99999</v>
      </c>
      <c r="P551" s="1570">
        <f t="shared" si="12"/>
        <v>0</v>
      </c>
      <c r="Q551" s="2330">
        <f>Financeiros!E222</f>
        <v>0</v>
      </c>
    </row>
    <row r="552" spans="1:17">
      <c r="A552" s="933" t="s">
        <v>192</v>
      </c>
      <c r="B552" s="933" t="s">
        <v>371</v>
      </c>
      <c r="C552" s="933" t="str">
        <f>Financeiros!C223</f>
        <v>Financeiro de Postergação  - Transporte - Fronteira</v>
      </c>
      <c r="D552" s="933">
        <v>1</v>
      </c>
      <c r="E552" s="933">
        <v>2</v>
      </c>
      <c r="F552" s="933">
        <f>Financeiros!H223</f>
        <v>22</v>
      </c>
      <c r="G552" s="933">
        <f>Financeiros!I223</f>
        <v>60</v>
      </c>
      <c r="H552" s="933">
        <f>Financeiros!J223</f>
        <v>502</v>
      </c>
      <c r="I552" s="933">
        <f>Financeiros!K223</f>
        <v>1</v>
      </c>
      <c r="J552" s="933">
        <f>Financeiros!L223</f>
        <v>2</v>
      </c>
      <c r="K552" s="933">
        <f>Financeiros!M223</f>
        <v>9</v>
      </c>
      <c r="L552" s="933">
        <v>99</v>
      </c>
      <c r="M552" s="933">
        <v>9</v>
      </c>
      <c r="N552" s="933">
        <v>4</v>
      </c>
      <c r="O552" s="933">
        <v>99999</v>
      </c>
      <c r="P552" s="1570">
        <f t="shared" si="12"/>
        <v>0</v>
      </c>
      <c r="Q552" s="2330">
        <f>Financeiros!E223</f>
        <v>0</v>
      </c>
    </row>
    <row r="553" spans="1:17">
      <c r="A553" s="933" t="s">
        <v>192</v>
      </c>
      <c r="B553" s="933" t="s">
        <v>371</v>
      </c>
      <c r="C553" s="933" t="str">
        <f>Financeiros!C224</f>
        <v>Financeiro de Postergação  - Transporte - EUST Itaipu</v>
      </c>
      <c r="D553" s="933">
        <v>1</v>
      </c>
      <c r="E553" s="933">
        <v>2</v>
      </c>
      <c r="F553" s="933">
        <f>Financeiros!H224</f>
        <v>22</v>
      </c>
      <c r="G553" s="933">
        <f>Financeiros!I224</f>
        <v>60</v>
      </c>
      <c r="H553" s="933">
        <f>Financeiros!J224</f>
        <v>502</v>
      </c>
      <c r="I553" s="933">
        <f>Financeiros!K224</f>
        <v>1</v>
      </c>
      <c r="J553" s="933">
        <f>Financeiros!L224</f>
        <v>23</v>
      </c>
      <c r="K553" s="933">
        <f>Financeiros!M224</f>
        <v>9</v>
      </c>
      <c r="L553" s="933">
        <v>99</v>
      </c>
      <c r="M553" s="933">
        <v>9</v>
      </c>
      <c r="N553" s="933">
        <v>4</v>
      </c>
      <c r="O553" s="933">
        <v>99999</v>
      </c>
      <c r="P553" s="1570">
        <f t="shared" si="12"/>
        <v>0</v>
      </c>
      <c r="Q553" s="2330">
        <f>Financeiros!E224</f>
        <v>0</v>
      </c>
    </row>
    <row r="554" spans="1:17">
      <c r="A554" s="933" t="s">
        <v>192</v>
      </c>
      <c r="B554" s="933" t="s">
        <v>371</v>
      </c>
      <c r="C554" s="933" t="str">
        <f>Financeiros!C225</f>
        <v>Financeiro de Postergação  - Transporte - Tranporte Itaipu</v>
      </c>
      <c r="D554" s="933">
        <v>1</v>
      </c>
      <c r="E554" s="933">
        <v>2</v>
      </c>
      <c r="F554" s="933">
        <f>Financeiros!H225</f>
        <v>22</v>
      </c>
      <c r="G554" s="933">
        <f>Financeiros!I225</f>
        <v>60</v>
      </c>
      <c r="H554" s="933">
        <f>Financeiros!J225</f>
        <v>502</v>
      </c>
      <c r="I554" s="933">
        <f>Financeiros!K225</f>
        <v>1</v>
      </c>
      <c r="J554" s="933">
        <f>Financeiros!L225</f>
        <v>21</v>
      </c>
      <c r="K554" s="933">
        <f>Financeiros!M225</f>
        <v>9</v>
      </c>
      <c r="L554" s="933">
        <v>99</v>
      </c>
      <c r="M554" s="933">
        <v>9</v>
      </c>
      <c r="N554" s="933">
        <v>4</v>
      </c>
      <c r="O554" s="933">
        <v>99999</v>
      </c>
      <c r="P554" s="1570">
        <f t="shared" si="12"/>
        <v>0</v>
      </c>
      <c r="Q554" s="2330">
        <f>Financeiros!E225</f>
        <v>0</v>
      </c>
    </row>
    <row r="555" spans="1:17">
      <c r="A555" s="933" t="s">
        <v>192</v>
      </c>
      <c r="B555" s="933" t="s">
        <v>371</v>
      </c>
      <c r="C555" s="933" t="str">
        <f>Financeiros!C226</f>
        <v>Financeiro de Postergação  - Transporte - TUSDg ONS</v>
      </c>
      <c r="D555" s="933">
        <v>1</v>
      </c>
      <c r="E555" s="933">
        <v>2</v>
      </c>
      <c r="F555" s="933">
        <f>Financeiros!H226</f>
        <v>22</v>
      </c>
      <c r="G555" s="933">
        <f>Financeiros!I226</f>
        <v>60</v>
      </c>
      <c r="H555" s="933">
        <f>Financeiros!J226</f>
        <v>502</v>
      </c>
      <c r="I555" s="933">
        <f>Financeiros!K226</f>
        <v>1</v>
      </c>
      <c r="J555" s="933">
        <f>Financeiros!L226</f>
        <v>5</v>
      </c>
      <c r="K555" s="933">
        <f>Financeiros!M226</f>
        <v>9</v>
      </c>
      <c r="L555" s="933">
        <v>99</v>
      </c>
      <c r="M555" s="933">
        <v>9</v>
      </c>
      <c r="N555" s="933">
        <v>4</v>
      </c>
      <c r="O555" s="933">
        <v>99999</v>
      </c>
      <c r="P555" s="1570">
        <f t="shared" si="12"/>
        <v>0</v>
      </c>
      <c r="Q555" s="2330">
        <f>Financeiros!E226</f>
        <v>0</v>
      </c>
    </row>
    <row r="556" spans="1:17">
      <c r="A556" s="933" t="s">
        <v>192</v>
      </c>
      <c r="B556" s="933" t="s">
        <v>371</v>
      </c>
      <c r="C556" s="933" t="str">
        <f>Financeiros!C227</f>
        <v>Financeiro de Postergação  - Transporte - TUSDg T</v>
      </c>
      <c r="D556" s="933">
        <v>1</v>
      </c>
      <c r="E556" s="933">
        <v>2</v>
      </c>
      <c r="F556" s="933">
        <f>Financeiros!H227</f>
        <v>22</v>
      </c>
      <c r="G556" s="933">
        <f>Financeiros!I227</f>
        <v>60</v>
      </c>
      <c r="H556" s="933">
        <f>Financeiros!J227</f>
        <v>502</v>
      </c>
      <c r="I556" s="933">
        <f>Financeiros!K227</f>
        <v>1</v>
      </c>
      <c r="J556" s="933">
        <f>Financeiros!L227</f>
        <v>6</v>
      </c>
      <c r="K556" s="933">
        <f>Financeiros!M227</f>
        <v>9</v>
      </c>
      <c r="L556" s="933">
        <v>99</v>
      </c>
      <c r="M556" s="933">
        <v>9</v>
      </c>
      <c r="N556" s="933">
        <v>4</v>
      </c>
      <c r="O556" s="933">
        <v>99999</v>
      </c>
      <c r="P556" s="1570">
        <f t="shared" si="12"/>
        <v>0</v>
      </c>
      <c r="Q556" s="2330">
        <f>Financeiros!E227</f>
        <v>0</v>
      </c>
    </row>
    <row r="557" spans="1:17">
      <c r="A557" s="933" t="s">
        <v>192</v>
      </c>
      <c r="B557" s="933" t="s">
        <v>371</v>
      </c>
      <c r="C557" s="933" t="str">
        <f>Financeiros!C228</f>
        <v>Financeiro de Postergação  - Encargo - CDE Covid - TE</v>
      </c>
      <c r="D557" s="933">
        <v>1</v>
      </c>
      <c r="E557" s="933">
        <v>2</v>
      </c>
      <c r="F557" s="933">
        <f>Financeiros!H228</f>
        <v>22</v>
      </c>
      <c r="G557" s="933">
        <f>Financeiros!I228</f>
        <v>60</v>
      </c>
      <c r="H557" s="933">
        <f>Financeiros!J228</f>
        <v>502</v>
      </c>
      <c r="I557" s="933">
        <f>Financeiros!K228</f>
        <v>3</v>
      </c>
      <c r="J557" s="933">
        <f>Financeiros!L228</f>
        <v>25</v>
      </c>
      <c r="K557" s="933">
        <f>Financeiros!M228</f>
        <v>9</v>
      </c>
      <c r="L557" s="933">
        <v>99</v>
      </c>
      <c r="M557" s="933">
        <v>9</v>
      </c>
      <c r="N557" s="933">
        <v>4</v>
      </c>
      <c r="O557" s="933">
        <v>99999</v>
      </c>
      <c r="P557" s="1570">
        <f t="shared" si="12"/>
        <v>0</v>
      </c>
      <c r="Q557" s="2330">
        <f>Financeiros!E228</f>
        <v>0</v>
      </c>
    </row>
    <row r="558" spans="1:17">
      <c r="A558" s="933" t="s">
        <v>192</v>
      </c>
      <c r="B558" s="933" t="s">
        <v>371</v>
      </c>
      <c r="C558" s="933" t="str">
        <f>Financeiros!C229</f>
        <v>Financeiro de Postergação  - Encargo - CDE Covid - TUSD</v>
      </c>
      <c r="D558" s="933">
        <v>1</v>
      </c>
      <c r="E558" s="933">
        <v>2</v>
      </c>
      <c r="F558" s="933">
        <f>Financeiros!H229</f>
        <v>22</v>
      </c>
      <c r="G558" s="933">
        <f>Financeiros!I229</f>
        <v>60</v>
      </c>
      <c r="H558" s="933">
        <f>Financeiros!J229</f>
        <v>502</v>
      </c>
      <c r="I558" s="933">
        <f>Financeiros!K229</f>
        <v>3</v>
      </c>
      <c r="J558" s="933">
        <f>Financeiros!L229</f>
        <v>12</v>
      </c>
      <c r="K558" s="933">
        <f>Financeiros!M229</f>
        <v>9</v>
      </c>
      <c r="L558" s="933">
        <v>99</v>
      </c>
      <c r="M558" s="933">
        <v>9</v>
      </c>
      <c r="N558" s="933">
        <v>4</v>
      </c>
      <c r="O558" s="933">
        <v>99999</v>
      </c>
      <c r="P558" s="1570">
        <f t="shared" si="12"/>
        <v>0</v>
      </c>
      <c r="Q558" s="2330">
        <f>Financeiros!E229</f>
        <v>0</v>
      </c>
    </row>
    <row r="559" spans="1:17">
      <c r="A559" s="933" t="s">
        <v>192</v>
      </c>
      <c r="B559" s="933" t="s">
        <v>371</v>
      </c>
      <c r="C559" s="933" t="str">
        <f>Financeiros!C230</f>
        <v>Financeiro de Postergação  - Parcela B</v>
      </c>
      <c r="D559" s="933">
        <v>1</v>
      </c>
      <c r="E559" s="933">
        <v>2</v>
      </c>
      <c r="F559" s="933">
        <f>Financeiros!H230</f>
        <v>22</v>
      </c>
      <c r="G559" s="933">
        <f>Financeiros!I230</f>
        <v>60</v>
      </c>
      <c r="H559" s="933">
        <f>Financeiros!J230</f>
        <v>502</v>
      </c>
      <c r="I559" s="933">
        <f>Financeiros!K230</f>
        <v>4</v>
      </c>
      <c r="J559" s="933">
        <f>Financeiros!L230</f>
        <v>999</v>
      </c>
      <c r="K559" s="933">
        <f>Financeiros!M230</f>
        <v>9</v>
      </c>
      <c r="L559" s="933">
        <v>99</v>
      </c>
      <c r="M559" s="933">
        <v>9</v>
      </c>
      <c r="N559" s="933">
        <v>4</v>
      </c>
      <c r="O559" s="933">
        <v>99999</v>
      </c>
      <c r="P559" s="1570">
        <f t="shared" si="12"/>
        <v>0</v>
      </c>
      <c r="Q559" s="2330">
        <f>Financeiros!E230</f>
        <v>0</v>
      </c>
    </row>
    <row r="560" spans="1:17">
      <c r="A560" s="933" t="s">
        <v>192</v>
      </c>
      <c r="B560" s="933" t="s">
        <v>371</v>
      </c>
      <c r="C560" s="933">
        <f>Financeiros!C231</f>
        <v>0</v>
      </c>
      <c r="D560" s="933">
        <v>1</v>
      </c>
      <c r="E560" s="933">
        <v>2</v>
      </c>
      <c r="F560" s="933">
        <v>999</v>
      </c>
      <c r="G560" s="933">
        <v>999999</v>
      </c>
      <c r="H560" s="933">
        <v>999</v>
      </c>
      <c r="I560" s="933">
        <v>99</v>
      </c>
      <c r="J560" s="933">
        <v>999</v>
      </c>
      <c r="K560" s="933">
        <v>9</v>
      </c>
      <c r="L560" s="933">
        <v>99</v>
      </c>
      <c r="M560" s="933">
        <v>9</v>
      </c>
      <c r="N560" s="933">
        <v>4</v>
      </c>
      <c r="O560" s="933">
        <v>99999</v>
      </c>
      <c r="P560" s="1570">
        <f t="shared" si="12"/>
        <v>0</v>
      </c>
      <c r="Q560" s="2330">
        <f>Financeiros!E231</f>
        <v>0</v>
      </c>
    </row>
    <row r="561" spans="1:17">
      <c r="A561" s="933" t="s">
        <v>192</v>
      </c>
      <c r="B561" s="933" t="s">
        <v>371</v>
      </c>
      <c r="C561" s="933">
        <f>Financeiros!C232</f>
        <v>0</v>
      </c>
      <c r="D561" s="933">
        <v>1</v>
      </c>
      <c r="E561" s="933">
        <v>2</v>
      </c>
      <c r="F561" s="933">
        <v>999</v>
      </c>
      <c r="G561" s="933">
        <v>999999</v>
      </c>
      <c r="H561" s="933">
        <v>999</v>
      </c>
      <c r="I561" s="933">
        <v>99</v>
      </c>
      <c r="J561" s="933">
        <v>999</v>
      </c>
      <c r="K561" s="933">
        <v>9</v>
      </c>
      <c r="L561" s="933">
        <v>99</v>
      </c>
      <c r="M561" s="933">
        <v>9</v>
      </c>
      <c r="N561" s="933">
        <v>4</v>
      </c>
      <c r="O561" s="933">
        <v>99999</v>
      </c>
      <c r="P561" s="1570">
        <f t="shared" si="12"/>
        <v>0</v>
      </c>
      <c r="Q561" s="2330">
        <f>Financeiros!E232</f>
        <v>0</v>
      </c>
    </row>
    <row r="562" spans="1:17">
      <c r="A562" s="933" t="s">
        <v>192</v>
      </c>
      <c r="B562" s="933" t="s">
        <v>371</v>
      </c>
      <c r="C562" s="933" t="str">
        <f>Financeiros!C233</f>
        <v>Neutralidade da Parcela A - Conta Escassez Hídrica- Energia Requerida sem perdas</v>
      </c>
      <c r="D562" s="933">
        <v>1</v>
      </c>
      <c r="E562" s="933">
        <v>2</v>
      </c>
      <c r="F562" s="933">
        <f>Financeiros!H233</f>
        <v>20</v>
      </c>
      <c r="G562" s="933">
        <f>Financeiros!I233</f>
        <v>60</v>
      </c>
      <c r="H562" s="933">
        <f>Financeiros!J233</f>
        <v>999</v>
      </c>
      <c r="I562" s="933">
        <f>Financeiros!K233</f>
        <v>2</v>
      </c>
      <c r="J562" s="933">
        <f>Financeiros!L233</f>
        <v>11</v>
      </c>
      <c r="K562" s="933">
        <f>Financeiros!M233</f>
        <v>9</v>
      </c>
      <c r="L562" s="933">
        <v>99</v>
      </c>
      <c r="M562" s="933">
        <v>9</v>
      </c>
      <c r="N562" s="933">
        <v>4</v>
      </c>
      <c r="O562" s="933">
        <v>99999</v>
      </c>
      <c r="P562" s="1570">
        <f t="shared" ca="1" si="12"/>
        <v>0</v>
      </c>
      <c r="Q562" s="2330">
        <f ca="1">Financeiros!E233</f>
        <v>0</v>
      </c>
    </row>
    <row r="563" spans="1:17">
      <c r="A563" s="933" t="s">
        <v>192</v>
      </c>
      <c r="B563" s="933" t="s">
        <v>371</v>
      </c>
      <c r="C563" s="933" t="str">
        <f>Financeiros!C234</f>
        <v>Neutralidade da Parcela A - Conta Escassez Hídrica- Perdas na RB (sobre as perdas na D)</v>
      </c>
      <c r="D563" s="933">
        <v>1</v>
      </c>
      <c r="E563" s="933">
        <v>2</v>
      </c>
      <c r="F563" s="933">
        <f>Financeiros!H234</f>
        <v>20</v>
      </c>
      <c r="G563" s="933">
        <f>Financeiros!I234</f>
        <v>60</v>
      </c>
      <c r="H563" s="933">
        <f>Financeiros!J234</f>
        <v>999</v>
      </c>
      <c r="I563" s="933">
        <f>Financeiros!K234</f>
        <v>2</v>
      </c>
      <c r="J563" s="933">
        <f>Financeiros!L234</f>
        <v>10</v>
      </c>
      <c r="K563" s="933">
        <f>Financeiros!M234</f>
        <v>9</v>
      </c>
      <c r="L563" s="933">
        <v>99</v>
      </c>
      <c r="M563" s="933">
        <v>9</v>
      </c>
      <c r="N563" s="933">
        <v>4</v>
      </c>
      <c r="O563" s="933">
        <v>99999</v>
      </c>
      <c r="P563" s="1570">
        <f t="shared" ref="P563:P569" ca="1" si="13">IF(ISNUMBER(Q563),Q563,0)</f>
        <v>0</v>
      </c>
      <c r="Q563" s="2330">
        <f ca="1">Financeiros!E234</f>
        <v>0</v>
      </c>
    </row>
    <row r="564" spans="1:17">
      <c r="A564" s="933" t="s">
        <v>192</v>
      </c>
      <c r="B564" s="933" t="s">
        <v>371</v>
      </c>
      <c r="C564" s="933" t="str">
        <f>Financeiros!C235</f>
        <v>Neutralidade da Parcela A - Conta Escassez Hídrica- Perdas na RB (sobre o mercado cativo)</v>
      </c>
      <c r="D564" s="933">
        <v>1</v>
      </c>
      <c r="E564" s="933">
        <v>2</v>
      </c>
      <c r="F564" s="933">
        <f>Financeiros!H235</f>
        <v>20</v>
      </c>
      <c r="G564" s="933">
        <f>Financeiros!I235</f>
        <v>60</v>
      </c>
      <c r="H564" s="933">
        <f>Financeiros!J235</f>
        <v>999</v>
      </c>
      <c r="I564" s="933">
        <f>Financeiros!K235</f>
        <v>2</v>
      </c>
      <c r="J564" s="933">
        <f>Financeiros!L235</f>
        <v>24</v>
      </c>
      <c r="K564" s="933">
        <f>Financeiros!M235</f>
        <v>9</v>
      </c>
      <c r="L564" s="933">
        <v>99</v>
      </c>
      <c r="M564" s="933">
        <v>9</v>
      </c>
      <c r="N564" s="933">
        <v>4</v>
      </c>
      <c r="O564" s="933">
        <v>99999</v>
      </c>
      <c r="P564" s="1570">
        <f t="shared" ca="1" si="13"/>
        <v>0</v>
      </c>
      <c r="Q564" s="2330">
        <f ca="1">Financeiros!E235</f>
        <v>0</v>
      </c>
    </row>
    <row r="565" spans="1:17">
      <c r="A565" s="933" t="s">
        <v>192</v>
      </c>
      <c r="B565" s="933" t="s">
        <v>371</v>
      </c>
      <c r="C565" s="933" t="str">
        <f>Financeiros!C236</f>
        <v>Neutralidade da Parcela A - Conta Escassez Hídrica- Perdas não Técnicas</v>
      </c>
      <c r="D565" s="933">
        <v>1</v>
      </c>
      <c r="E565" s="933">
        <v>2</v>
      </c>
      <c r="F565" s="933">
        <f>Financeiros!H236</f>
        <v>20</v>
      </c>
      <c r="G565" s="933">
        <f>Financeiros!I236</f>
        <v>60</v>
      </c>
      <c r="H565" s="933">
        <f>Financeiros!J236</f>
        <v>999</v>
      </c>
      <c r="I565" s="933">
        <f>Financeiros!K236</f>
        <v>2</v>
      </c>
      <c r="J565" s="933">
        <f>Financeiros!L236</f>
        <v>9</v>
      </c>
      <c r="K565" s="933">
        <f>Financeiros!M236</f>
        <v>9</v>
      </c>
      <c r="L565" s="933">
        <v>99</v>
      </c>
      <c r="M565" s="933">
        <v>9</v>
      </c>
      <c r="N565" s="933">
        <v>4</v>
      </c>
      <c r="O565" s="933">
        <v>99999</v>
      </c>
      <c r="P565" s="1570">
        <f t="shared" ca="1" si="13"/>
        <v>0</v>
      </c>
      <c r="Q565" s="2330">
        <f ca="1">Financeiros!E236</f>
        <v>0</v>
      </c>
    </row>
    <row r="566" spans="1:17">
      <c r="A566" s="933" t="s">
        <v>192</v>
      </c>
      <c r="B566" s="933" t="s">
        <v>371</v>
      </c>
      <c r="C566" s="933" t="str">
        <f>Financeiros!C237</f>
        <v>Neutralidade da Parcela A - Conta Escassez Hídrica- Perdas Técnicas</v>
      </c>
      <c r="D566" s="933">
        <v>1</v>
      </c>
      <c r="E566" s="933">
        <v>2</v>
      </c>
      <c r="F566" s="933">
        <f>Financeiros!H237</f>
        <v>20</v>
      </c>
      <c r="G566" s="933">
        <f>Financeiros!I237</f>
        <v>60</v>
      </c>
      <c r="H566" s="933">
        <f>Financeiros!J237</f>
        <v>999</v>
      </c>
      <c r="I566" s="933">
        <f>Financeiros!K237</f>
        <v>2</v>
      </c>
      <c r="J566" s="933">
        <f>Financeiros!L237</f>
        <v>8</v>
      </c>
      <c r="K566" s="933">
        <f>Financeiros!M237</f>
        <v>9</v>
      </c>
      <c r="L566" s="933">
        <v>99</v>
      </c>
      <c r="M566" s="933">
        <v>9</v>
      </c>
      <c r="N566" s="933">
        <v>4</v>
      </c>
      <c r="O566" s="933">
        <v>99999</v>
      </c>
      <c r="P566" s="1570">
        <f t="shared" ca="1" si="13"/>
        <v>0</v>
      </c>
      <c r="Q566" s="2330">
        <f ca="1">Financeiros!E237</f>
        <v>0</v>
      </c>
    </row>
    <row r="567" spans="1:17">
      <c r="A567" s="933" t="s">
        <v>192</v>
      </c>
      <c r="B567" s="933" t="s">
        <v>371</v>
      </c>
      <c r="C567" s="933" t="str">
        <f>Financeiros!C238</f>
        <v>Neutralidade da Parcela A - Conta Escassez Hídrica- ESS/ERR</v>
      </c>
      <c r="D567" s="933">
        <v>1</v>
      </c>
      <c r="E567" s="933">
        <v>2</v>
      </c>
      <c r="F567" s="933">
        <f>Financeiros!H238</f>
        <v>20</v>
      </c>
      <c r="G567" s="933">
        <f>Financeiros!I238</f>
        <v>60</v>
      </c>
      <c r="H567" s="933">
        <f>Financeiros!J238</f>
        <v>999</v>
      </c>
      <c r="I567" s="933">
        <f>Financeiros!K238</f>
        <v>3</v>
      </c>
      <c r="J567" s="933">
        <f>Financeiros!L238</f>
        <v>17</v>
      </c>
      <c r="K567" s="933">
        <f>Financeiros!M238</f>
        <v>9</v>
      </c>
      <c r="L567" s="933">
        <v>99</v>
      </c>
      <c r="M567" s="933">
        <v>9</v>
      </c>
      <c r="N567" s="933">
        <v>4</v>
      </c>
      <c r="O567" s="933">
        <v>99999</v>
      </c>
      <c r="P567" s="1570">
        <f t="shared" ca="1" si="13"/>
        <v>0</v>
      </c>
      <c r="Q567" s="2330">
        <f ca="1">Financeiros!E238</f>
        <v>0</v>
      </c>
    </row>
    <row r="568" spans="1:17">
      <c r="A568" s="933" t="s">
        <v>192</v>
      </c>
      <c r="B568" s="933" t="s">
        <v>371</v>
      </c>
      <c r="C568" s="933">
        <f>Financeiros!C239</f>
        <v>0</v>
      </c>
      <c r="D568" s="933">
        <v>1</v>
      </c>
      <c r="E568" s="933">
        <v>2</v>
      </c>
      <c r="F568" s="933">
        <v>999</v>
      </c>
      <c r="G568" s="933">
        <v>999999</v>
      </c>
      <c r="H568" s="933">
        <v>999</v>
      </c>
      <c r="I568" s="933">
        <v>99</v>
      </c>
      <c r="J568" s="933">
        <v>999</v>
      </c>
      <c r="K568" s="933">
        <v>9</v>
      </c>
      <c r="L568" s="933">
        <v>99</v>
      </c>
      <c r="M568" s="933">
        <v>9</v>
      </c>
      <c r="N568" s="933">
        <v>4</v>
      </c>
      <c r="O568" s="933">
        <v>99999</v>
      </c>
      <c r="P568" s="1570">
        <f t="shared" si="13"/>
        <v>0</v>
      </c>
      <c r="Q568" s="2330">
        <f>Financeiros!E239</f>
        <v>0</v>
      </c>
    </row>
    <row r="569" spans="1:17">
      <c r="A569" s="933" t="s">
        <v>192</v>
      </c>
      <c r="B569" s="933" t="s">
        <v>371</v>
      </c>
      <c r="C569" s="933" t="str">
        <f>Financeiros!C240</f>
        <v>Recurso administrativo RTA 2024 - Despacho 95/2025-ANEEL</v>
      </c>
      <c r="D569" s="933">
        <v>1</v>
      </c>
      <c r="E569" s="933">
        <v>2</v>
      </c>
      <c r="F569" s="933">
        <f>Financeiros!H240</f>
        <v>22</v>
      </c>
      <c r="G569" s="933">
        <f>Financeiros!I240</f>
        <v>60</v>
      </c>
      <c r="H569" s="933">
        <f>Financeiros!J240</f>
        <v>514</v>
      </c>
      <c r="I569" s="933">
        <f>Financeiros!K240</f>
        <v>4</v>
      </c>
      <c r="J569" s="933">
        <f>Financeiros!L240</f>
        <v>999</v>
      </c>
      <c r="K569" s="933">
        <f>Financeiros!M240</f>
        <v>9</v>
      </c>
      <c r="L569" s="933">
        <v>99</v>
      </c>
      <c r="M569" s="933">
        <v>9</v>
      </c>
      <c r="N569" s="933">
        <v>4</v>
      </c>
      <c r="O569" s="933">
        <v>99999</v>
      </c>
      <c r="P569" s="1570">
        <f t="shared" si="13"/>
        <v>4.0655398970420887E-4</v>
      </c>
      <c r="Q569" s="2330">
        <f>Financeiros!E240</f>
        <v>4.0655398970420887E-4</v>
      </c>
    </row>
    <row r="570" spans="1:17">
      <c r="A570" s="933" t="s">
        <v>192</v>
      </c>
      <c r="B570" s="933" t="s">
        <v>371</v>
      </c>
      <c r="C570" s="933">
        <f>Financeiros!C241</f>
        <v>0</v>
      </c>
      <c r="D570" s="933">
        <v>1</v>
      </c>
      <c r="E570" s="933">
        <v>2</v>
      </c>
      <c r="F570" s="933">
        <v>999</v>
      </c>
      <c r="G570" s="933">
        <v>999999</v>
      </c>
      <c r="H570" s="933">
        <v>999</v>
      </c>
      <c r="I570" s="933">
        <v>99</v>
      </c>
      <c r="J570" s="933">
        <v>999</v>
      </c>
      <c r="K570" s="933">
        <v>9</v>
      </c>
      <c r="L570" s="933">
        <v>99</v>
      </c>
      <c r="M570" s="933">
        <v>9</v>
      </c>
      <c r="N570" s="933">
        <v>4</v>
      </c>
      <c r="O570" s="933">
        <v>99999</v>
      </c>
      <c r="P570" s="1570">
        <f t="shared" ref="P570:P633" si="14">IF(ISNUMBER(Q570),Q570,0)</f>
        <v>0</v>
      </c>
      <c r="Q570" s="2330">
        <f>Financeiros!E241</f>
        <v>0</v>
      </c>
    </row>
    <row r="571" spans="1:17">
      <c r="A571" s="933" t="s">
        <v>192</v>
      </c>
      <c r="B571" s="933" t="s">
        <v>371</v>
      </c>
      <c r="C571" s="933">
        <f>Financeiros!C242</f>
        <v>0</v>
      </c>
      <c r="D571" s="933">
        <v>1</v>
      </c>
      <c r="E571" s="933">
        <v>2</v>
      </c>
      <c r="F571" s="933">
        <v>999</v>
      </c>
      <c r="G571" s="933">
        <v>999999</v>
      </c>
      <c r="H571" s="933">
        <v>999</v>
      </c>
      <c r="I571" s="933">
        <v>99</v>
      </c>
      <c r="J571" s="933">
        <v>999</v>
      </c>
      <c r="K571" s="933">
        <v>9</v>
      </c>
      <c r="L571" s="933">
        <v>99</v>
      </c>
      <c r="M571" s="933">
        <v>9</v>
      </c>
      <c r="N571" s="933">
        <v>4</v>
      </c>
      <c r="O571" s="933">
        <v>99999</v>
      </c>
      <c r="P571" s="1570">
        <f t="shared" si="14"/>
        <v>0</v>
      </c>
      <c r="Q571" s="2330">
        <f>Financeiros!E242</f>
        <v>0</v>
      </c>
    </row>
    <row r="572" spans="1:17">
      <c r="A572" s="933" t="s">
        <v>192</v>
      </c>
      <c r="B572" s="933" t="s">
        <v>371</v>
      </c>
      <c r="C572" s="933">
        <f>Financeiros!C243</f>
        <v>0</v>
      </c>
      <c r="D572" s="933">
        <v>1</v>
      </c>
      <c r="E572" s="933">
        <v>2</v>
      </c>
      <c r="F572" s="933">
        <v>999</v>
      </c>
      <c r="G572" s="933">
        <v>999999</v>
      </c>
      <c r="H572" s="933">
        <v>999</v>
      </c>
      <c r="I572" s="933">
        <v>99</v>
      </c>
      <c r="J572" s="933">
        <v>999</v>
      </c>
      <c r="K572" s="933">
        <v>9</v>
      </c>
      <c r="L572" s="933">
        <v>99</v>
      </c>
      <c r="M572" s="933">
        <v>9</v>
      </c>
      <c r="N572" s="933">
        <v>4</v>
      </c>
      <c r="O572" s="933">
        <v>99999</v>
      </c>
      <c r="P572" s="1570">
        <f t="shared" si="14"/>
        <v>0</v>
      </c>
      <c r="Q572" s="2330">
        <f>Financeiros!E243</f>
        <v>0</v>
      </c>
    </row>
    <row r="573" spans="1:17">
      <c r="A573" s="933" t="s">
        <v>192</v>
      </c>
      <c r="B573" s="933" t="s">
        <v>371</v>
      </c>
      <c r="C573" s="933">
        <f>Financeiros!C244</f>
        <v>0</v>
      </c>
      <c r="D573" s="933">
        <v>1</v>
      </c>
      <c r="E573" s="933">
        <v>2</v>
      </c>
      <c r="F573" s="933">
        <v>999</v>
      </c>
      <c r="G573" s="933">
        <v>999999</v>
      </c>
      <c r="H573" s="933">
        <v>999</v>
      </c>
      <c r="I573" s="933">
        <v>99</v>
      </c>
      <c r="J573" s="933">
        <v>999</v>
      </c>
      <c r="K573" s="933">
        <v>9</v>
      </c>
      <c r="L573" s="933">
        <v>99</v>
      </c>
      <c r="M573" s="933">
        <v>9</v>
      </c>
      <c r="N573" s="933">
        <v>4</v>
      </c>
      <c r="O573" s="933">
        <v>99999</v>
      </c>
      <c r="P573" s="1570">
        <f t="shared" si="14"/>
        <v>0</v>
      </c>
      <c r="Q573" s="2330">
        <f>Financeiros!E244</f>
        <v>0</v>
      </c>
    </row>
    <row r="574" spans="1:17">
      <c r="A574" s="933" t="s">
        <v>192</v>
      </c>
      <c r="B574" s="933" t="s">
        <v>371</v>
      </c>
      <c r="C574" s="933">
        <f>Financeiros!C245</f>
        <v>0</v>
      </c>
      <c r="D574" s="933">
        <v>1</v>
      </c>
      <c r="E574" s="933">
        <v>2</v>
      </c>
      <c r="F574" s="933">
        <v>999</v>
      </c>
      <c r="G574" s="933">
        <v>999999</v>
      </c>
      <c r="H574" s="933">
        <v>999</v>
      </c>
      <c r="I574" s="933">
        <v>99</v>
      </c>
      <c r="J574" s="933">
        <v>999</v>
      </c>
      <c r="K574" s="933">
        <v>9</v>
      </c>
      <c r="L574" s="933">
        <v>99</v>
      </c>
      <c r="M574" s="933">
        <v>9</v>
      </c>
      <c r="N574" s="933">
        <v>4</v>
      </c>
      <c r="O574" s="933">
        <v>99999</v>
      </c>
      <c r="P574" s="1570">
        <f t="shared" si="14"/>
        <v>0</v>
      </c>
      <c r="Q574" s="2330">
        <f>Financeiros!E245</f>
        <v>0</v>
      </c>
    </row>
    <row r="575" spans="1:17">
      <c r="A575" s="933" t="s">
        <v>192</v>
      </c>
      <c r="B575" s="933" t="s">
        <v>371</v>
      </c>
      <c r="C575" s="933">
        <f>Financeiros!C246</f>
        <v>0</v>
      </c>
      <c r="D575" s="933">
        <v>1</v>
      </c>
      <c r="E575" s="933">
        <v>2</v>
      </c>
      <c r="F575" s="933">
        <v>999</v>
      </c>
      <c r="G575" s="933">
        <v>999999</v>
      </c>
      <c r="H575" s="933">
        <v>999</v>
      </c>
      <c r="I575" s="933">
        <v>99</v>
      </c>
      <c r="J575" s="933">
        <v>999</v>
      </c>
      <c r="K575" s="933">
        <v>9</v>
      </c>
      <c r="L575" s="933">
        <v>99</v>
      </c>
      <c r="M575" s="933">
        <v>9</v>
      </c>
      <c r="N575" s="933">
        <v>4</v>
      </c>
      <c r="O575" s="933">
        <v>99999</v>
      </c>
      <c r="P575" s="1570">
        <f t="shared" si="14"/>
        <v>0</v>
      </c>
      <c r="Q575" s="2330">
        <f>Financeiros!E246</f>
        <v>0</v>
      </c>
    </row>
    <row r="576" spans="1:17">
      <c r="A576" s="933" t="s">
        <v>192</v>
      </c>
      <c r="B576" s="933" t="s">
        <v>371</v>
      </c>
      <c r="C576" s="933">
        <f>Financeiros!C247</f>
        <v>0</v>
      </c>
      <c r="D576" s="933">
        <v>1</v>
      </c>
      <c r="E576" s="933">
        <v>2</v>
      </c>
      <c r="F576" s="933">
        <v>999</v>
      </c>
      <c r="G576" s="933">
        <v>999999</v>
      </c>
      <c r="H576" s="933">
        <v>999</v>
      </c>
      <c r="I576" s="933">
        <v>99</v>
      </c>
      <c r="J576" s="933">
        <v>999</v>
      </c>
      <c r="K576" s="933">
        <v>9</v>
      </c>
      <c r="L576" s="933">
        <v>99</v>
      </c>
      <c r="M576" s="933">
        <v>9</v>
      </c>
      <c r="N576" s="933">
        <v>4</v>
      </c>
      <c r="O576" s="933">
        <v>99999</v>
      </c>
      <c r="P576" s="1570">
        <f t="shared" si="14"/>
        <v>0</v>
      </c>
      <c r="Q576" s="2330">
        <f>Financeiros!E247</f>
        <v>0</v>
      </c>
    </row>
    <row r="577" spans="1:17">
      <c r="A577" s="933" t="s">
        <v>192</v>
      </c>
      <c r="B577" s="933" t="s">
        <v>371</v>
      </c>
      <c r="C577" s="933">
        <f>Financeiros!C248</f>
        <v>0</v>
      </c>
      <c r="D577" s="933">
        <v>1</v>
      </c>
      <c r="E577" s="933">
        <v>2</v>
      </c>
      <c r="F577" s="933">
        <v>999</v>
      </c>
      <c r="G577" s="933">
        <v>999999</v>
      </c>
      <c r="H577" s="933">
        <v>999</v>
      </c>
      <c r="I577" s="933">
        <v>99</v>
      </c>
      <c r="J577" s="933">
        <v>999</v>
      </c>
      <c r="K577" s="933">
        <v>9</v>
      </c>
      <c r="L577" s="933">
        <v>99</v>
      </c>
      <c r="M577" s="933">
        <v>9</v>
      </c>
      <c r="N577" s="933">
        <v>4</v>
      </c>
      <c r="O577" s="933">
        <v>99999</v>
      </c>
      <c r="P577" s="1570">
        <f t="shared" si="14"/>
        <v>0</v>
      </c>
      <c r="Q577" s="2330">
        <f>Financeiros!E248</f>
        <v>0</v>
      </c>
    </row>
    <row r="578" spans="1:17">
      <c r="A578" s="933" t="s">
        <v>192</v>
      </c>
      <c r="B578" s="933" t="s">
        <v>371</v>
      </c>
      <c r="C578" s="933">
        <f>Financeiros!C249</f>
        <v>0</v>
      </c>
      <c r="D578" s="933">
        <v>1</v>
      </c>
      <c r="E578" s="933">
        <v>2</v>
      </c>
      <c r="F578" s="933">
        <v>999</v>
      </c>
      <c r="G578" s="933">
        <v>999999</v>
      </c>
      <c r="H578" s="933">
        <v>999</v>
      </c>
      <c r="I578" s="933">
        <v>99</v>
      </c>
      <c r="J578" s="933">
        <v>999</v>
      </c>
      <c r="K578" s="933">
        <v>9</v>
      </c>
      <c r="L578" s="933">
        <v>99</v>
      </c>
      <c r="M578" s="933">
        <v>9</v>
      </c>
      <c r="N578" s="933">
        <v>4</v>
      </c>
      <c r="O578" s="933">
        <v>99999</v>
      </c>
      <c r="P578" s="1570">
        <f t="shared" si="14"/>
        <v>0</v>
      </c>
      <c r="Q578" s="2330">
        <f>Financeiros!E249</f>
        <v>0</v>
      </c>
    </row>
    <row r="579" spans="1:17">
      <c r="A579" s="933" t="s">
        <v>192</v>
      </c>
      <c r="B579" s="933" t="s">
        <v>371</v>
      </c>
      <c r="C579" s="933">
        <f>Financeiros!C250</f>
        <v>0</v>
      </c>
      <c r="D579" s="933">
        <v>1</v>
      </c>
      <c r="E579" s="933">
        <v>2</v>
      </c>
      <c r="F579" s="933">
        <v>999</v>
      </c>
      <c r="G579" s="933">
        <v>999999</v>
      </c>
      <c r="H579" s="933">
        <v>999</v>
      </c>
      <c r="I579" s="933">
        <v>99</v>
      </c>
      <c r="J579" s="933">
        <v>999</v>
      </c>
      <c r="K579" s="933">
        <v>9</v>
      </c>
      <c r="L579" s="933">
        <v>99</v>
      </c>
      <c r="M579" s="933">
        <v>9</v>
      </c>
      <c r="N579" s="933">
        <v>4</v>
      </c>
      <c r="O579" s="933">
        <v>99999</v>
      </c>
      <c r="P579" s="1570">
        <f t="shared" si="14"/>
        <v>0</v>
      </c>
      <c r="Q579" s="2330">
        <f>Financeiros!E250</f>
        <v>0</v>
      </c>
    </row>
    <row r="580" spans="1:17">
      <c r="A580" s="933" t="s">
        <v>192</v>
      </c>
      <c r="B580" s="933" t="s">
        <v>371</v>
      </c>
      <c r="C580" s="933">
        <f>Financeiros!C251</f>
        <v>0</v>
      </c>
      <c r="D580" s="933">
        <v>1</v>
      </c>
      <c r="E580" s="933">
        <v>2</v>
      </c>
      <c r="F580" s="933">
        <v>999</v>
      </c>
      <c r="G580" s="933">
        <v>999999</v>
      </c>
      <c r="H580" s="933">
        <v>999</v>
      </c>
      <c r="I580" s="933">
        <v>99</v>
      </c>
      <c r="J580" s="933">
        <v>999</v>
      </c>
      <c r="K580" s="933">
        <v>9</v>
      </c>
      <c r="L580" s="933">
        <v>99</v>
      </c>
      <c r="M580" s="933">
        <v>9</v>
      </c>
      <c r="N580" s="933">
        <v>4</v>
      </c>
      <c r="O580" s="933">
        <v>99999</v>
      </c>
      <c r="P580" s="1570">
        <f t="shared" si="14"/>
        <v>0</v>
      </c>
      <c r="Q580" s="2330">
        <f>Financeiros!E251</f>
        <v>0</v>
      </c>
    </row>
    <row r="581" spans="1:17">
      <c r="A581" s="933" t="s">
        <v>192</v>
      </c>
      <c r="B581" s="933" t="s">
        <v>371</v>
      </c>
      <c r="C581" s="933">
        <f>Financeiros!C252</f>
        <v>0</v>
      </c>
      <c r="D581" s="933">
        <v>1</v>
      </c>
      <c r="E581" s="933">
        <v>2</v>
      </c>
      <c r="F581" s="933">
        <v>999</v>
      </c>
      <c r="G581" s="933">
        <v>999999</v>
      </c>
      <c r="H581" s="933">
        <v>999</v>
      </c>
      <c r="I581" s="933">
        <v>99</v>
      </c>
      <c r="J581" s="933">
        <v>999</v>
      </c>
      <c r="K581" s="933">
        <v>9</v>
      </c>
      <c r="L581" s="933">
        <v>99</v>
      </c>
      <c r="M581" s="933">
        <v>9</v>
      </c>
      <c r="N581" s="933">
        <v>4</v>
      </c>
      <c r="O581" s="933">
        <v>99999</v>
      </c>
      <c r="P581" s="1570">
        <f t="shared" si="14"/>
        <v>0</v>
      </c>
      <c r="Q581" s="2330">
        <f>Financeiros!E252</f>
        <v>0</v>
      </c>
    </row>
    <row r="582" spans="1:17">
      <c r="A582" s="933" t="s">
        <v>192</v>
      </c>
      <c r="B582" s="933" t="s">
        <v>371</v>
      </c>
      <c r="C582" s="933">
        <f>Financeiros!C253</f>
        <v>0</v>
      </c>
      <c r="D582" s="933">
        <v>1</v>
      </c>
      <c r="E582" s="933">
        <v>2</v>
      </c>
      <c r="F582" s="933">
        <v>999</v>
      </c>
      <c r="G582" s="933">
        <v>999999</v>
      </c>
      <c r="H582" s="933">
        <v>999</v>
      </c>
      <c r="I582" s="933">
        <v>99</v>
      </c>
      <c r="J582" s="933">
        <v>999</v>
      </c>
      <c r="K582" s="933">
        <v>9</v>
      </c>
      <c r="L582" s="933">
        <v>99</v>
      </c>
      <c r="M582" s="933">
        <v>9</v>
      </c>
      <c r="N582" s="933">
        <v>4</v>
      </c>
      <c r="O582" s="933">
        <v>99999</v>
      </c>
      <c r="P582" s="1570">
        <f t="shared" si="14"/>
        <v>0</v>
      </c>
      <c r="Q582" s="2330">
        <f>Financeiros!E253</f>
        <v>0</v>
      </c>
    </row>
    <row r="583" spans="1:17">
      <c r="A583" s="933" t="s">
        <v>192</v>
      </c>
      <c r="B583" s="933" t="s">
        <v>371</v>
      </c>
      <c r="C583" s="933">
        <f>Financeiros!C254</f>
        <v>0</v>
      </c>
      <c r="D583" s="933">
        <v>1</v>
      </c>
      <c r="E583" s="933">
        <v>2</v>
      </c>
      <c r="F583" s="933">
        <v>999</v>
      </c>
      <c r="G583" s="933">
        <v>999999</v>
      </c>
      <c r="H583" s="933">
        <v>999</v>
      </c>
      <c r="I583" s="933">
        <v>99</v>
      </c>
      <c r="J583" s="933">
        <v>999</v>
      </c>
      <c r="K583" s="933">
        <v>9</v>
      </c>
      <c r="L583" s="933">
        <v>99</v>
      </c>
      <c r="M583" s="933">
        <v>9</v>
      </c>
      <c r="N583" s="933">
        <v>4</v>
      </c>
      <c r="O583" s="933">
        <v>99999</v>
      </c>
      <c r="P583" s="1570">
        <f t="shared" si="14"/>
        <v>0</v>
      </c>
      <c r="Q583" s="2330">
        <f>Financeiros!E254</f>
        <v>0</v>
      </c>
    </row>
    <row r="584" spans="1:17">
      <c r="A584" s="933" t="s">
        <v>192</v>
      </c>
      <c r="B584" s="933" t="s">
        <v>371</v>
      </c>
      <c r="C584" s="933">
        <f>Financeiros!C255</f>
        <v>0</v>
      </c>
      <c r="D584" s="933">
        <v>1</v>
      </c>
      <c r="E584" s="933">
        <v>2</v>
      </c>
      <c r="F584" s="933">
        <v>999</v>
      </c>
      <c r="G584" s="933">
        <v>999999</v>
      </c>
      <c r="H584" s="933">
        <v>999</v>
      </c>
      <c r="I584" s="933">
        <v>99</v>
      </c>
      <c r="J584" s="933">
        <v>999</v>
      </c>
      <c r="K584" s="933">
        <v>9</v>
      </c>
      <c r="L584" s="933">
        <v>99</v>
      </c>
      <c r="M584" s="933">
        <v>9</v>
      </c>
      <c r="N584" s="933">
        <v>4</v>
      </c>
      <c r="O584" s="933">
        <v>99999</v>
      </c>
      <c r="P584" s="1570">
        <f t="shared" si="14"/>
        <v>0</v>
      </c>
      <c r="Q584" s="2330">
        <f>Financeiros!E255</f>
        <v>0</v>
      </c>
    </row>
    <row r="585" spans="1:17">
      <c r="A585" s="933" t="s">
        <v>192</v>
      </c>
      <c r="B585" s="933" t="s">
        <v>371</v>
      </c>
      <c r="C585" s="933">
        <f>Financeiros!C256</f>
        <v>0</v>
      </c>
      <c r="D585" s="933">
        <v>1</v>
      </c>
      <c r="E585" s="933">
        <v>2</v>
      </c>
      <c r="F585" s="933">
        <v>999</v>
      </c>
      <c r="G585" s="933">
        <v>999999</v>
      </c>
      <c r="H585" s="933">
        <v>999</v>
      </c>
      <c r="I585" s="933">
        <v>99</v>
      </c>
      <c r="J585" s="933">
        <v>999</v>
      </c>
      <c r="K585" s="933">
        <v>9</v>
      </c>
      <c r="L585" s="933">
        <v>99</v>
      </c>
      <c r="M585" s="933">
        <v>9</v>
      </c>
      <c r="N585" s="933">
        <v>4</v>
      </c>
      <c r="O585" s="933">
        <v>99999</v>
      </c>
      <c r="P585" s="1570">
        <f t="shared" si="14"/>
        <v>0</v>
      </c>
      <c r="Q585" s="2330">
        <f>Financeiros!E256</f>
        <v>0</v>
      </c>
    </row>
    <row r="586" spans="1:17">
      <c r="A586" s="933" t="s">
        <v>192</v>
      </c>
      <c r="B586" s="933" t="s">
        <v>371</v>
      </c>
      <c r="C586" s="933">
        <f>Financeiros!C257</f>
        <v>0</v>
      </c>
      <c r="D586" s="933">
        <v>1</v>
      </c>
      <c r="E586" s="933">
        <v>2</v>
      </c>
      <c r="F586" s="933">
        <v>999</v>
      </c>
      <c r="G586" s="933">
        <v>999999</v>
      </c>
      <c r="H586" s="933">
        <v>999</v>
      </c>
      <c r="I586" s="933">
        <v>99</v>
      </c>
      <c r="J586" s="933">
        <v>999</v>
      </c>
      <c r="K586" s="933">
        <v>9</v>
      </c>
      <c r="L586" s="933">
        <v>99</v>
      </c>
      <c r="M586" s="933">
        <v>9</v>
      </c>
      <c r="N586" s="933">
        <v>4</v>
      </c>
      <c r="O586" s="933">
        <v>99999</v>
      </c>
      <c r="P586" s="1570">
        <f t="shared" si="14"/>
        <v>0</v>
      </c>
      <c r="Q586" s="2330">
        <f>Financeiros!E257</f>
        <v>0</v>
      </c>
    </row>
    <row r="587" spans="1:17">
      <c r="A587" s="933" t="s">
        <v>192</v>
      </c>
      <c r="B587" s="933" t="s">
        <v>371</v>
      </c>
      <c r="C587" s="933">
        <f>Financeiros!C258</f>
        <v>0</v>
      </c>
      <c r="D587" s="933">
        <v>1</v>
      </c>
      <c r="E587" s="933">
        <v>2</v>
      </c>
      <c r="F587" s="933">
        <v>999</v>
      </c>
      <c r="G587" s="933">
        <v>999999</v>
      </c>
      <c r="H587" s="933">
        <v>999</v>
      </c>
      <c r="I587" s="933">
        <v>99</v>
      </c>
      <c r="J587" s="933">
        <v>999</v>
      </c>
      <c r="K587" s="933">
        <v>9</v>
      </c>
      <c r="L587" s="933">
        <v>99</v>
      </c>
      <c r="M587" s="933">
        <v>9</v>
      </c>
      <c r="N587" s="933">
        <v>4</v>
      </c>
      <c r="O587" s="933">
        <v>99999</v>
      </c>
      <c r="P587" s="1570">
        <f t="shared" si="14"/>
        <v>0</v>
      </c>
      <c r="Q587" s="2330">
        <f>Financeiros!E258</f>
        <v>0</v>
      </c>
    </row>
    <row r="588" spans="1:17">
      <c r="A588" s="933" t="s">
        <v>192</v>
      </c>
      <c r="B588" s="933" t="s">
        <v>371</v>
      </c>
      <c r="C588" s="933">
        <f>Financeiros!C259</f>
        <v>0</v>
      </c>
      <c r="D588" s="933">
        <v>1</v>
      </c>
      <c r="E588" s="933">
        <v>2</v>
      </c>
      <c r="F588" s="933">
        <v>999</v>
      </c>
      <c r="G588" s="933">
        <v>999999</v>
      </c>
      <c r="H588" s="933">
        <v>999</v>
      </c>
      <c r="I588" s="933">
        <v>99</v>
      </c>
      <c r="J588" s="933">
        <v>999</v>
      </c>
      <c r="K588" s="933">
        <v>9</v>
      </c>
      <c r="L588" s="933">
        <v>99</v>
      </c>
      <c r="M588" s="933">
        <v>9</v>
      </c>
      <c r="N588" s="933">
        <v>4</v>
      </c>
      <c r="O588" s="933">
        <v>99999</v>
      </c>
      <c r="P588" s="1570">
        <f t="shared" si="14"/>
        <v>0</v>
      </c>
      <c r="Q588" s="2330">
        <f>Financeiros!E259</f>
        <v>0</v>
      </c>
    </row>
    <row r="589" spans="1:17">
      <c r="A589" s="933" t="s">
        <v>192</v>
      </c>
      <c r="B589" s="933" t="s">
        <v>371</v>
      </c>
      <c r="C589" s="933">
        <f>Financeiros!C260</f>
        <v>0</v>
      </c>
      <c r="D589" s="933">
        <v>1</v>
      </c>
      <c r="E589" s="933">
        <v>2</v>
      </c>
      <c r="F589" s="933">
        <v>999</v>
      </c>
      <c r="G589" s="933">
        <v>999999</v>
      </c>
      <c r="H589" s="933">
        <v>999</v>
      </c>
      <c r="I589" s="933">
        <v>99</v>
      </c>
      <c r="J589" s="933">
        <v>999</v>
      </c>
      <c r="K589" s="933">
        <v>9</v>
      </c>
      <c r="L589" s="933">
        <v>99</v>
      </c>
      <c r="M589" s="933">
        <v>9</v>
      </c>
      <c r="N589" s="933">
        <v>4</v>
      </c>
      <c r="O589" s="933">
        <v>99999</v>
      </c>
      <c r="P589" s="1570">
        <f t="shared" si="14"/>
        <v>0</v>
      </c>
      <c r="Q589" s="2330">
        <f>Financeiros!E260</f>
        <v>0</v>
      </c>
    </row>
    <row r="590" spans="1:17">
      <c r="A590" s="933" t="s">
        <v>192</v>
      </c>
      <c r="B590" s="933" t="s">
        <v>371</v>
      </c>
      <c r="C590" s="933">
        <f>Financeiros!C261</f>
        <v>0</v>
      </c>
      <c r="D590" s="933">
        <v>1</v>
      </c>
      <c r="E590" s="933">
        <v>2</v>
      </c>
      <c r="F590" s="933">
        <v>999</v>
      </c>
      <c r="G590" s="933">
        <v>999999</v>
      </c>
      <c r="H590" s="933">
        <v>999</v>
      </c>
      <c r="I590" s="933">
        <v>99</v>
      </c>
      <c r="J590" s="933">
        <v>999</v>
      </c>
      <c r="K590" s="933">
        <v>9</v>
      </c>
      <c r="L590" s="933">
        <v>99</v>
      </c>
      <c r="M590" s="933">
        <v>9</v>
      </c>
      <c r="N590" s="933">
        <v>4</v>
      </c>
      <c r="O590" s="933">
        <v>99999</v>
      </c>
      <c r="P590" s="1570">
        <f t="shared" si="14"/>
        <v>0</v>
      </c>
      <c r="Q590" s="2330">
        <f>Financeiros!E261</f>
        <v>0</v>
      </c>
    </row>
    <row r="591" spans="1:17">
      <c r="A591" s="933" t="s">
        <v>192</v>
      </c>
      <c r="B591" s="933" t="s">
        <v>371</v>
      </c>
      <c r="C591" s="933">
        <f>Financeiros!C262</f>
        <v>0</v>
      </c>
      <c r="D591" s="933">
        <v>1</v>
      </c>
      <c r="E591" s="933">
        <v>2</v>
      </c>
      <c r="F591" s="933">
        <v>999</v>
      </c>
      <c r="G591" s="933">
        <v>999999</v>
      </c>
      <c r="H591" s="933">
        <v>999</v>
      </c>
      <c r="I591" s="933">
        <v>99</v>
      </c>
      <c r="J591" s="933">
        <v>999</v>
      </c>
      <c r="K591" s="933">
        <v>9</v>
      </c>
      <c r="L591" s="933">
        <v>99</v>
      </c>
      <c r="M591" s="933">
        <v>9</v>
      </c>
      <c r="N591" s="933">
        <v>4</v>
      </c>
      <c r="O591" s="933">
        <v>99999</v>
      </c>
      <c r="P591" s="1570">
        <f t="shared" si="14"/>
        <v>0</v>
      </c>
      <c r="Q591" s="2330">
        <f>Financeiros!E262</f>
        <v>0</v>
      </c>
    </row>
    <row r="592" spans="1:17">
      <c r="A592" s="933" t="s">
        <v>192</v>
      </c>
      <c r="B592" s="933" t="s">
        <v>371</v>
      </c>
      <c r="C592" s="933">
        <f>Financeiros!C263</f>
        <v>0</v>
      </c>
      <c r="D592" s="933">
        <v>1</v>
      </c>
      <c r="E592" s="933">
        <v>2</v>
      </c>
      <c r="F592" s="933">
        <v>999</v>
      </c>
      <c r="G592" s="933">
        <v>999999</v>
      </c>
      <c r="H592" s="933">
        <v>999</v>
      </c>
      <c r="I592" s="933">
        <v>99</v>
      </c>
      <c r="J592" s="933">
        <v>999</v>
      </c>
      <c r="K592" s="933">
        <v>9</v>
      </c>
      <c r="L592" s="933">
        <v>99</v>
      </c>
      <c r="M592" s="933">
        <v>9</v>
      </c>
      <c r="N592" s="933">
        <v>4</v>
      </c>
      <c r="O592" s="933">
        <v>99999</v>
      </c>
      <c r="P592" s="1570">
        <f t="shared" si="14"/>
        <v>0</v>
      </c>
      <c r="Q592" s="2330">
        <f>Financeiros!E263</f>
        <v>0</v>
      </c>
    </row>
    <row r="593" spans="1:17">
      <c r="A593" s="933" t="s">
        <v>192</v>
      </c>
      <c r="B593" s="933" t="s">
        <v>371</v>
      </c>
      <c r="C593" s="933">
        <f>Financeiros!C264</f>
        <v>0</v>
      </c>
      <c r="D593" s="933">
        <v>1</v>
      </c>
      <c r="E593" s="933">
        <v>2</v>
      </c>
      <c r="F593" s="933">
        <v>999</v>
      </c>
      <c r="G593" s="933">
        <v>999999</v>
      </c>
      <c r="H593" s="933">
        <v>999</v>
      </c>
      <c r="I593" s="933">
        <v>99</v>
      </c>
      <c r="J593" s="933">
        <v>999</v>
      </c>
      <c r="K593" s="933">
        <v>9</v>
      </c>
      <c r="L593" s="933">
        <v>99</v>
      </c>
      <c r="M593" s="933">
        <v>9</v>
      </c>
      <c r="N593" s="933">
        <v>4</v>
      </c>
      <c r="O593" s="933">
        <v>99999</v>
      </c>
      <c r="P593" s="1570">
        <f t="shared" si="14"/>
        <v>0</v>
      </c>
      <c r="Q593" s="2330">
        <f>Financeiros!E264</f>
        <v>0</v>
      </c>
    </row>
    <row r="594" spans="1:17">
      <c r="A594" s="933" t="s">
        <v>192</v>
      </c>
      <c r="B594" s="933" t="s">
        <v>371</v>
      </c>
      <c r="C594" s="933">
        <f>Financeiros!C265</f>
        <v>0</v>
      </c>
      <c r="D594" s="933">
        <v>1</v>
      </c>
      <c r="E594" s="933">
        <v>2</v>
      </c>
      <c r="F594" s="933">
        <v>999</v>
      </c>
      <c r="G594" s="933">
        <v>999999</v>
      </c>
      <c r="H594" s="933">
        <v>999</v>
      </c>
      <c r="I594" s="933">
        <v>99</v>
      </c>
      <c r="J594" s="933">
        <v>999</v>
      </c>
      <c r="K594" s="933">
        <v>9</v>
      </c>
      <c r="L594" s="933">
        <v>99</v>
      </c>
      <c r="M594" s="933">
        <v>9</v>
      </c>
      <c r="N594" s="933">
        <v>4</v>
      </c>
      <c r="O594" s="933">
        <v>99999</v>
      </c>
      <c r="P594" s="1570">
        <f t="shared" si="14"/>
        <v>0</v>
      </c>
      <c r="Q594" s="2330">
        <f>Financeiros!E265</f>
        <v>0</v>
      </c>
    </row>
    <row r="595" spans="1:17">
      <c r="A595" s="933" t="s">
        <v>192</v>
      </c>
      <c r="B595" s="933" t="s">
        <v>371</v>
      </c>
      <c r="C595" s="933">
        <f>Financeiros!C266</f>
        <v>0</v>
      </c>
      <c r="D595" s="933">
        <v>1</v>
      </c>
      <c r="E595" s="933">
        <v>2</v>
      </c>
      <c r="F595" s="933">
        <v>999</v>
      </c>
      <c r="G595" s="933">
        <v>999999</v>
      </c>
      <c r="H595" s="933">
        <v>999</v>
      </c>
      <c r="I595" s="933">
        <v>99</v>
      </c>
      <c r="J595" s="933">
        <v>999</v>
      </c>
      <c r="K595" s="933">
        <v>9</v>
      </c>
      <c r="L595" s="933">
        <v>99</v>
      </c>
      <c r="M595" s="933">
        <v>9</v>
      </c>
      <c r="N595" s="933">
        <v>4</v>
      </c>
      <c r="O595" s="933">
        <v>99999</v>
      </c>
      <c r="P595" s="1570">
        <f t="shared" si="14"/>
        <v>0</v>
      </c>
      <c r="Q595" s="2330">
        <f>Financeiros!E266</f>
        <v>0</v>
      </c>
    </row>
    <row r="596" spans="1:17">
      <c r="A596" s="933" t="s">
        <v>192</v>
      </c>
      <c r="B596" s="933" t="s">
        <v>371</v>
      </c>
      <c r="C596" s="933">
        <f>Financeiros!C267</f>
        <v>0</v>
      </c>
      <c r="D596" s="933">
        <v>1</v>
      </c>
      <c r="E596" s="933">
        <v>2</v>
      </c>
      <c r="F596" s="933">
        <v>999</v>
      </c>
      <c r="G596" s="933">
        <v>999999</v>
      </c>
      <c r="H596" s="933">
        <v>999</v>
      </c>
      <c r="I596" s="933">
        <v>99</v>
      </c>
      <c r="J596" s="933">
        <v>999</v>
      </c>
      <c r="K596" s="933">
        <v>9</v>
      </c>
      <c r="L596" s="933">
        <v>99</v>
      </c>
      <c r="M596" s="933">
        <v>9</v>
      </c>
      <c r="N596" s="933">
        <v>4</v>
      </c>
      <c r="O596" s="933">
        <v>99999</v>
      </c>
      <c r="P596" s="1570">
        <f t="shared" si="14"/>
        <v>0</v>
      </c>
      <c r="Q596" s="2330">
        <f>Financeiros!E267</f>
        <v>0</v>
      </c>
    </row>
    <row r="597" spans="1:17">
      <c r="A597" s="933" t="s">
        <v>192</v>
      </c>
      <c r="B597" s="933" t="s">
        <v>371</v>
      </c>
      <c r="C597" s="933">
        <f>Financeiros!C268</f>
        <v>0</v>
      </c>
      <c r="D597" s="933">
        <v>1</v>
      </c>
      <c r="E597" s="933">
        <v>2</v>
      </c>
      <c r="F597" s="933">
        <v>999</v>
      </c>
      <c r="G597" s="933">
        <v>999999</v>
      </c>
      <c r="H597" s="933">
        <v>999</v>
      </c>
      <c r="I597" s="933">
        <v>99</v>
      </c>
      <c r="J597" s="933">
        <v>999</v>
      </c>
      <c r="K597" s="933">
        <v>9</v>
      </c>
      <c r="L597" s="933">
        <v>99</v>
      </c>
      <c r="M597" s="933">
        <v>9</v>
      </c>
      <c r="N597" s="933">
        <v>4</v>
      </c>
      <c r="O597" s="933">
        <v>99999</v>
      </c>
      <c r="P597" s="1570">
        <f t="shared" si="14"/>
        <v>0</v>
      </c>
      <c r="Q597" s="2330">
        <f>Financeiros!E268</f>
        <v>0</v>
      </c>
    </row>
    <row r="598" spans="1:17">
      <c r="A598" s="933" t="s">
        <v>192</v>
      </c>
      <c r="B598" s="933" t="s">
        <v>371</v>
      </c>
      <c r="C598" s="933">
        <f>Financeiros!C269</f>
        <v>0</v>
      </c>
      <c r="D598" s="933">
        <v>1</v>
      </c>
      <c r="E598" s="933">
        <v>2</v>
      </c>
      <c r="F598" s="933">
        <v>999</v>
      </c>
      <c r="G598" s="933">
        <v>999999</v>
      </c>
      <c r="H598" s="933">
        <v>999</v>
      </c>
      <c r="I598" s="933">
        <v>99</v>
      </c>
      <c r="J598" s="933">
        <v>999</v>
      </c>
      <c r="K598" s="933">
        <v>9</v>
      </c>
      <c r="L598" s="933">
        <v>99</v>
      </c>
      <c r="M598" s="933">
        <v>9</v>
      </c>
      <c r="N598" s="933">
        <v>4</v>
      </c>
      <c r="O598" s="933">
        <v>99999</v>
      </c>
      <c r="P598" s="1570">
        <f t="shared" si="14"/>
        <v>0</v>
      </c>
      <c r="Q598" s="2330">
        <f>Financeiros!E269</f>
        <v>0</v>
      </c>
    </row>
    <row r="599" spans="1:17">
      <c r="A599" s="933" t="s">
        <v>192</v>
      </c>
      <c r="B599" s="933" t="s">
        <v>371</v>
      </c>
      <c r="C599" s="933">
        <f>Financeiros!C270</f>
        <v>0</v>
      </c>
      <c r="D599" s="933">
        <v>1</v>
      </c>
      <c r="E599" s="933">
        <v>2</v>
      </c>
      <c r="F599" s="933">
        <v>999</v>
      </c>
      <c r="G599" s="933">
        <v>999999</v>
      </c>
      <c r="H599" s="933">
        <v>999</v>
      </c>
      <c r="I599" s="933">
        <v>99</v>
      </c>
      <c r="J599" s="933">
        <v>999</v>
      </c>
      <c r="K599" s="933">
        <v>9</v>
      </c>
      <c r="L599" s="933">
        <v>99</v>
      </c>
      <c r="M599" s="933">
        <v>9</v>
      </c>
      <c r="N599" s="933">
        <v>4</v>
      </c>
      <c r="O599" s="933">
        <v>99999</v>
      </c>
      <c r="P599" s="1570">
        <f t="shared" si="14"/>
        <v>0</v>
      </c>
      <c r="Q599" s="2330">
        <f>Financeiros!E270</f>
        <v>0</v>
      </c>
    </row>
    <row r="600" spans="1:17">
      <c r="A600" s="933" t="s">
        <v>192</v>
      </c>
      <c r="B600" s="933" t="s">
        <v>371</v>
      </c>
      <c r="C600" s="933">
        <f>Financeiros!C271</f>
        <v>0</v>
      </c>
      <c r="D600" s="933">
        <v>1</v>
      </c>
      <c r="E600" s="933">
        <v>2</v>
      </c>
      <c r="F600" s="933">
        <v>999</v>
      </c>
      <c r="G600" s="933">
        <v>999999</v>
      </c>
      <c r="H600" s="933">
        <v>999</v>
      </c>
      <c r="I600" s="933">
        <v>99</v>
      </c>
      <c r="J600" s="933">
        <v>999</v>
      </c>
      <c r="K600" s="933">
        <v>9</v>
      </c>
      <c r="L600" s="933">
        <v>99</v>
      </c>
      <c r="M600" s="933">
        <v>9</v>
      </c>
      <c r="N600" s="933">
        <v>4</v>
      </c>
      <c r="O600" s="933">
        <v>99999</v>
      </c>
      <c r="P600" s="1570">
        <f t="shared" si="14"/>
        <v>0</v>
      </c>
      <c r="Q600" s="2330">
        <f>Financeiros!E271</f>
        <v>0</v>
      </c>
    </row>
    <row r="601" spans="1:17">
      <c r="A601" s="933" t="s">
        <v>192</v>
      </c>
      <c r="B601" s="933" t="s">
        <v>371</v>
      </c>
      <c r="C601" s="933">
        <f>Financeiros!C272</f>
        <v>0</v>
      </c>
      <c r="D601" s="933">
        <v>1</v>
      </c>
      <c r="E601" s="933">
        <v>2</v>
      </c>
      <c r="F601" s="933">
        <v>999</v>
      </c>
      <c r="G601" s="933">
        <v>999999</v>
      </c>
      <c r="H601" s="933">
        <v>999</v>
      </c>
      <c r="I601" s="933">
        <v>99</v>
      </c>
      <c r="J601" s="933">
        <v>999</v>
      </c>
      <c r="K601" s="933">
        <v>9</v>
      </c>
      <c r="L601" s="933">
        <v>99</v>
      </c>
      <c r="M601" s="933">
        <v>9</v>
      </c>
      <c r="N601" s="933">
        <v>4</v>
      </c>
      <c r="O601" s="933">
        <v>99999</v>
      </c>
      <c r="P601" s="1570">
        <f t="shared" si="14"/>
        <v>0</v>
      </c>
      <c r="Q601" s="2330">
        <f>Financeiros!E272</f>
        <v>0</v>
      </c>
    </row>
    <row r="602" spans="1:17">
      <c r="A602" s="933" t="s">
        <v>192</v>
      </c>
      <c r="B602" s="933" t="s">
        <v>371</v>
      </c>
      <c r="C602" s="933">
        <f>Financeiros!C273</f>
        <v>0</v>
      </c>
      <c r="D602" s="933">
        <v>1</v>
      </c>
      <c r="E602" s="933">
        <v>2</v>
      </c>
      <c r="F602" s="933">
        <v>999</v>
      </c>
      <c r="G602" s="933">
        <v>999999</v>
      </c>
      <c r="H602" s="933">
        <v>999</v>
      </c>
      <c r="I602" s="933">
        <v>99</v>
      </c>
      <c r="J602" s="933">
        <v>999</v>
      </c>
      <c r="K602" s="933">
        <v>9</v>
      </c>
      <c r="L602" s="933">
        <v>99</v>
      </c>
      <c r="M602" s="933">
        <v>9</v>
      </c>
      <c r="N602" s="933">
        <v>4</v>
      </c>
      <c r="O602" s="933">
        <v>99999</v>
      </c>
      <c r="P602" s="1570">
        <f t="shared" si="14"/>
        <v>0</v>
      </c>
      <c r="Q602" s="2330">
        <f>Financeiros!E273</f>
        <v>0</v>
      </c>
    </row>
    <row r="603" spans="1:17">
      <c r="A603" s="933" t="s">
        <v>192</v>
      </c>
      <c r="B603" s="933" t="s">
        <v>371</v>
      </c>
      <c r="C603" s="933">
        <f>Financeiros!C274</f>
        <v>0</v>
      </c>
      <c r="D603" s="933">
        <v>1</v>
      </c>
      <c r="E603" s="933">
        <v>2</v>
      </c>
      <c r="F603" s="933">
        <v>999</v>
      </c>
      <c r="G603" s="933">
        <v>999999</v>
      </c>
      <c r="H603" s="933">
        <v>999</v>
      </c>
      <c r="I603" s="933">
        <v>99</v>
      </c>
      <c r="J603" s="933">
        <v>999</v>
      </c>
      <c r="K603" s="933">
        <v>9</v>
      </c>
      <c r="L603" s="933">
        <v>99</v>
      </c>
      <c r="M603" s="933">
        <v>9</v>
      </c>
      <c r="N603" s="933">
        <v>4</v>
      </c>
      <c r="O603" s="933">
        <v>99999</v>
      </c>
      <c r="P603" s="1570">
        <f t="shared" si="14"/>
        <v>0</v>
      </c>
      <c r="Q603" s="2330">
        <f>Financeiros!E274</f>
        <v>0</v>
      </c>
    </row>
    <row r="604" spans="1:17">
      <c r="A604" s="933" t="s">
        <v>192</v>
      </c>
      <c r="B604" s="933" t="s">
        <v>371</v>
      </c>
      <c r="C604" s="933">
        <f>Financeiros!C275</f>
        <v>0</v>
      </c>
      <c r="D604" s="933">
        <v>1</v>
      </c>
      <c r="E604" s="933">
        <v>2</v>
      </c>
      <c r="F604" s="933">
        <v>999</v>
      </c>
      <c r="G604" s="933">
        <v>999999</v>
      </c>
      <c r="H604" s="933">
        <v>999</v>
      </c>
      <c r="I604" s="933">
        <v>99</v>
      </c>
      <c r="J604" s="933">
        <v>999</v>
      </c>
      <c r="K604" s="933">
        <v>9</v>
      </c>
      <c r="L604" s="933">
        <v>99</v>
      </c>
      <c r="M604" s="933">
        <v>9</v>
      </c>
      <c r="N604" s="933">
        <v>4</v>
      </c>
      <c r="O604" s="933">
        <v>99999</v>
      </c>
      <c r="P604" s="1570">
        <f t="shared" si="14"/>
        <v>0</v>
      </c>
      <c r="Q604" s="2330">
        <f>Financeiros!E275</f>
        <v>0</v>
      </c>
    </row>
    <row r="605" spans="1:17">
      <c r="A605" s="933" t="s">
        <v>192</v>
      </c>
      <c r="B605" s="933" t="s">
        <v>371</v>
      </c>
      <c r="C605" s="933">
        <f>Financeiros!C276</f>
        <v>0</v>
      </c>
      <c r="D605" s="933">
        <v>1</v>
      </c>
      <c r="E605" s="933">
        <v>2</v>
      </c>
      <c r="F605" s="933">
        <v>999</v>
      </c>
      <c r="G605" s="933">
        <v>999999</v>
      </c>
      <c r="H605" s="933">
        <v>999</v>
      </c>
      <c r="I605" s="933">
        <v>99</v>
      </c>
      <c r="J605" s="933">
        <v>999</v>
      </c>
      <c r="K605" s="933">
        <v>9</v>
      </c>
      <c r="L605" s="933">
        <v>99</v>
      </c>
      <c r="M605" s="933">
        <v>9</v>
      </c>
      <c r="N605" s="933">
        <v>4</v>
      </c>
      <c r="O605" s="933">
        <v>99999</v>
      </c>
      <c r="P605" s="1570">
        <f t="shared" si="14"/>
        <v>0</v>
      </c>
      <c r="Q605" s="2330">
        <f>Financeiros!E276</f>
        <v>0</v>
      </c>
    </row>
    <row r="606" spans="1:17">
      <c r="A606" s="933" t="s">
        <v>192</v>
      </c>
      <c r="B606" s="933" t="s">
        <v>371</v>
      </c>
      <c r="C606" s="933">
        <f>Financeiros!C277</f>
        <v>0</v>
      </c>
      <c r="D606" s="933">
        <v>1</v>
      </c>
      <c r="E606" s="933">
        <v>2</v>
      </c>
      <c r="F606" s="933">
        <v>999</v>
      </c>
      <c r="G606" s="933">
        <v>999999</v>
      </c>
      <c r="H606" s="933">
        <v>999</v>
      </c>
      <c r="I606" s="933">
        <v>99</v>
      </c>
      <c r="J606" s="933">
        <v>999</v>
      </c>
      <c r="K606" s="933">
        <v>9</v>
      </c>
      <c r="L606" s="933">
        <v>99</v>
      </c>
      <c r="M606" s="933">
        <v>9</v>
      </c>
      <c r="N606" s="933">
        <v>4</v>
      </c>
      <c r="O606" s="933">
        <v>99999</v>
      </c>
      <c r="P606" s="1570">
        <f t="shared" si="14"/>
        <v>0</v>
      </c>
      <c r="Q606" s="2330">
        <f>Financeiros!E277</f>
        <v>0</v>
      </c>
    </row>
    <row r="607" spans="1:17">
      <c r="A607" s="933" t="s">
        <v>192</v>
      </c>
      <c r="B607" s="933" t="s">
        <v>371</v>
      </c>
      <c r="C607" s="933">
        <f>Financeiros!C278</f>
        <v>0</v>
      </c>
      <c r="D607" s="933">
        <v>1</v>
      </c>
      <c r="E607" s="933">
        <v>2</v>
      </c>
      <c r="F607" s="933">
        <v>999</v>
      </c>
      <c r="G607" s="933">
        <v>999999</v>
      </c>
      <c r="H607" s="933">
        <v>999</v>
      </c>
      <c r="I607" s="933">
        <v>99</v>
      </c>
      <c r="J607" s="933">
        <v>999</v>
      </c>
      <c r="K607" s="933">
        <v>9</v>
      </c>
      <c r="L607" s="933">
        <v>99</v>
      </c>
      <c r="M607" s="933">
        <v>9</v>
      </c>
      <c r="N607" s="933">
        <v>4</v>
      </c>
      <c r="O607" s="933">
        <v>99999</v>
      </c>
      <c r="P607" s="1570">
        <f t="shared" si="14"/>
        <v>0</v>
      </c>
      <c r="Q607" s="2330">
        <f>Financeiros!E278</f>
        <v>0</v>
      </c>
    </row>
    <row r="608" spans="1:17">
      <c r="A608" s="933" t="s">
        <v>192</v>
      </c>
      <c r="B608" s="933" t="s">
        <v>371</v>
      </c>
      <c r="C608" s="933">
        <f>Financeiros!C279</f>
        <v>0</v>
      </c>
      <c r="D608" s="933">
        <v>1</v>
      </c>
      <c r="E608" s="933">
        <v>2</v>
      </c>
      <c r="F608" s="933">
        <v>999</v>
      </c>
      <c r="G608" s="933">
        <v>999999</v>
      </c>
      <c r="H608" s="933">
        <v>999</v>
      </c>
      <c r="I608" s="933">
        <v>99</v>
      </c>
      <c r="J608" s="933">
        <v>999</v>
      </c>
      <c r="K608" s="933">
        <v>9</v>
      </c>
      <c r="L608" s="933">
        <v>99</v>
      </c>
      <c r="M608" s="933">
        <v>9</v>
      </c>
      <c r="N608" s="933">
        <v>4</v>
      </c>
      <c r="O608" s="933">
        <v>99999</v>
      </c>
      <c r="P608" s="1570">
        <f t="shared" si="14"/>
        <v>0</v>
      </c>
      <c r="Q608" s="2330">
        <f>Financeiros!E279</f>
        <v>0</v>
      </c>
    </row>
    <row r="609" spans="1:17">
      <c r="A609" s="933" t="s">
        <v>192</v>
      </c>
      <c r="B609" s="933" t="s">
        <v>371</v>
      </c>
      <c r="C609" s="933">
        <f>Financeiros!C280</f>
        <v>0</v>
      </c>
      <c r="D609" s="933">
        <v>1</v>
      </c>
      <c r="E609" s="933">
        <v>2</v>
      </c>
      <c r="F609" s="933">
        <v>999</v>
      </c>
      <c r="G609" s="933">
        <v>999999</v>
      </c>
      <c r="H609" s="933">
        <v>999</v>
      </c>
      <c r="I609" s="933">
        <v>99</v>
      </c>
      <c r="J609" s="933">
        <v>999</v>
      </c>
      <c r="K609" s="933">
        <v>9</v>
      </c>
      <c r="L609" s="933">
        <v>99</v>
      </c>
      <c r="M609" s="933">
        <v>9</v>
      </c>
      <c r="N609" s="933">
        <v>4</v>
      </c>
      <c r="O609" s="933">
        <v>99999</v>
      </c>
      <c r="P609" s="1570">
        <f t="shared" si="14"/>
        <v>0</v>
      </c>
      <c r="Q609" s="2330">
        <f>Financeiros!E280</f>
        <v>0</v>
      </c>
    </row>
    <row r="610" spans="1:17">
      <c r="A610" s="933" t="s">
        <v>192</v>
      </c>
      <c r="B610" s="933" t="s">
        <v>371</v>
      </c>
      <c r="C610" s="933">
        <f>Financeiros!C281</f>
        <v>0</v>
      </c>
      <c r="D610" s="933">
        <v>1</v>
      </c>
      <c r="E610" s="933">
        <v>2</v>
      </c>
      <c r="F610" s="933">
        <v>999</v>
      </c>
      <c r="G610" s="933">
        <v>999999</v>
      </c>
      <c r="H610" s="933">
        <v>999</v>
      </c>
      <c r="I610" s="933">
        <v>99</v>
      </c>
      <c r="J610" s="933">
        <v>999</v>
      </c>
      <c r="K610" s="933">
        <v>9</v>
      </c>
      <c r="L610" s="933">
        <v>99</v>
      </c>
      <c r="M610" s="933">
        <v>9</v>
      </c>
      <c r="N610" s="933">
        <v>4</v>
      </c>
      <c r="O610" s="933">
        <v>99999</v>
      </c>
      <c r="P610" s="1570">
        <f t="shared" si="14"/>
        <v>0</v>
      </c>
      <c r="Q610" s="2330">
        <f>Financeiros!E281</f>
        <v>0</v>
      </c>
    </row>
    <row r="611" spans="1:17">
      <c r="A611" s="933" t="s">
        <v>192</v>
      </c>
      <c r="B611" s="933" t="s">
        <v>371</v>
      </c>
      <c r="C611" s="933">
        <f>Financeiros!C282</f>
        <v>0</v>
      </c>
      <c r="D611" s="933">
        <v>1</v>
      </c>
      <c r="E611" s="933">
        <v>2</v>
      </c>
      <c r="F611" s="933">
        <v>999</v>
      </c>
      <c r="G611" s="933">
        <v>999999</v>
      </c>
      <c r="H611" s="933">
        <v>999</v>
      </c>
      <c r="I611" s="933">
        <v>99</v>
      </c>
      <c r="J611" s="933">
        <v>999</v>
      </c>
      <c r="K611" s="933">
        <v>9</v>
      </c>
      <c r="L611" s="933">
        <v>99</v>
      </c>
      <c r="M611" s="933">
        <v>9</v>
      </c>
      <c r="N611" s="933">
        <v>4</v>
      </c>
      <c r="O611" s="933">
        <v>99999</v>
      </c>
      <c r="P611" s="1570">
        <f t="shared" si="14"/>
        <v>0</v>
      </c>
      <c r="Q611" s="2330">
        <f>Financeiros!E282</f>
        <v>0</v>
      </c>
    </row>
    <row r="612" spans="1:17">
      <c r="A612" s="933" t="s">
        <v>192</v>
      </c>
      <c r="B612" s="933" t="s">
        <v>371</v>
      </c>
      <c r="C612" s="933">
        <f>Financeiros!C283</f>
        <v>0</v>
      </c>
      <c r="D612" s="933">
        <v>1</v>
      </c>
      <c r="E612" s="933">
        <v>2</v>
      </c>
      <c r="F612" s="933">
        <v>999</v>
      </c>
      <c r="G612" s="933">
        <v>999999</v>
      </c>
      <c r="H612" s="933">
        <v>999</v>
      </c>
      <c r="I612" s="933">
        <v>99</v>
      </c>
      <c r="J612" s="933">
        <v>999</v>
      </c>
      <c r="K612" s="933">
        <v>9</v>
      </c>
      <c r="L612" s="933">
        <v>99</v>
      </c>
      <c r="M612" s="933">
        <v>9</v>
      </c>
      <c r="N612" s="933">
        <v>4</v>
      </c>
      <c r="O612" s="933">
        <v>99999</v>
      </c>
      <c r="P612" s="1570">
        <f t="shared" si="14"/>
        <v>0</v>
      </c>
      <c r="Q612" s="2330">
        <f>Financeiros!E283</f>
        <v>0</v>
      </c>
    </row>
    <row r="613" spans="1:17">
      <c r="A613" s="933" t="s">
        <v>192</v>
      </c>
      <c r="B613" s="933" t="s">
        <v>371</v>
      </c>
      <c r="C613" s="933">
        <f>Financeiros!C284</f>
        <v>0</v>
      </c>
      <c r="D613" s="933">
        <v>1</v>
      </c>
      <c r="E613" s="933">
        <v>2</v>
      </c>
      <c r="F613" s="933">
        <v>999</v>
      </c>
      <c r="G613" s="933">
        <v>999999</v>
      </c>
      <c r="H613" s="933">
        <v>999</v>
      </c>
      <c r="I613" s="933">
        <v>99</v>
      </c>
      <c r="J613" s="933">
        <v>999</v>
      </c>
      <c r="K613" s="933">
        <v>9</v>
      </c>
      <c r="L613" s="933">
        <v>99</v>
      </c>
      <c r="M613" s="933">
        <v>9</v>
      </c>
      <c r="N613" s="933">
        <v>4</v>
      </c>
      <c r="O613" s="933">
        <v>99999</v>
      </c>
      <c r="P613" s="1570">
        <f t="shared" si="14"/>
        <v>0</v>
      </c>
      <c r="Q613" s="2330">
        <f>Financeiros!E284</f>
        <v>0</v>
      </c>
    </row>
    <row r="614" spans="1:17">
      <c r="A614" s="933" t="s">
        <v>192</v>
      </c>
      <c r="B614" s="933" t="s">
        <v>371</v>
      </c>
      <c r="C614" s="933">
        <f>Financeiros!C285</f>
        <v>0</v>
      </c>
      <c r="D614" s="933">
        <v>1</v>
      </c>
      <c r="E614" s="933">
        <v>2</v>
      </c>
      <c r="F614" s="933">
        <v>999</v>
      </c>
      <c r="G614" s="933">
        <v>999999</v>
      </c>
      <c r="H614" s="933">
        <v>999</v>
      </c>
      <c r="I614" s="933">
        <v>99</v>
      </c>
      <c r="J614" s="933">
        <v>999</v>
      </c>
      <c r="K614" s="933">
        <v>9</v>
      </c>
      <c r="L614" s="933">
        <v>99</v>
      </c>
      <c r="M614" s="933">
        <v>9</v>
      </c>
      <c r="N614" s="933">
        <v>4</v>
      </c>
      <c r="O614" s="933">
        <v>99999</v>
      </c>
      <c r="P614" s="1570">
        <f t="shared" si="14"/>
        <v>0</v>
      </c>
      <c r="Q614" s="2330">
        <f>Financeiros!E285</f>
        <v>0</v>
      </c>
    </row>
    <row r="615" spans="1:17">
      <c r="A615" s="933" t="s">
        <v>192</v>
      </c>
      <c r="B615" s="933" t="s">
        <v>371</v>
      </c>
      <c r="C615" s="933">
        <f>Financeiros!C286</f>
        <v>0</v>
      </c>
      <c r="D615" s="933">
        <v>1</v>
      </c>
      <c r="E615" s="933">
        <v>2</v>
      </c>
      <c r="F615" s="933">
        <v>999</v>
      </c>
      <c r="G615" s="933">
        <v>999999</v>
      </c>
      <c r="H615" s="933">
        <v>999</v>
      </c>
      <c r="I615" s="933">
        <v>99</v>
      </c>
      <c r="J615" s="933">
        <v>999</v>
      </c>
      <c r="K615" s="933">
        <v>9</v>
      </c>
      <c r="L615" s="933">
        <v>99</v>
      </c>
      <c r="M615" s="933">
        <v>9</v>
      </c>
      <c r="N615" s="933">
        <v>4</v>
      </c>
      <c r="O615" s="933">
        <v>99999</v>
      </c>
      <c r="P615" s="1570">
        <f t="shared" si="14"/>
        <v>0</v>
      </c>
      <c r="Q615" s="2330">
        <f>Financeiros!E286</f>
        <v>0</v>
      </c>
    </row>
    <row r="616" spans="1:17">
      <c r="A616" s="933" t="s">
        <v>192</v>
      </c>
      <c r="B616" s="933" t="s">
        <v>371</v>
      </c>
      <c r="C616" s="933">
        <f>Financeiros!C287</f>
        <v>0</v>
      </c>
      <c r="D616" s="933">
        <v>1</v>
      </c>
      <c r="E616" s="933">
        <v>2</v>
      </c>
      <c r="F616" s="933">
        <v>999</v>
      </c>
      <c r="G616" s="933">
        <v>999999</v>
      </c>
      <c r="H616" s="933">
        <v>999</v>
      </c>
      <c r="I616" s="933">
        <v>99</v>
      </c>
      <c r="J616" s="933">
        <v>999</v>
      </c>
      <c r="K616" s="933">
        <v>9</v>
      </c>
      <c r="L616" s="933">
        <v>99</v>
      </c>
      <c r="M616" s="933">
        <v>9</v>
      </c>
      <c r="N616" s="933">
        <v>4</v>
      </c>
      <c r="O616" s="933">
        <v>99999</v>
      </c>
      <c r="P616" s="1570">
        <f t="shared" si="14"/>
        <v>0</v>
      </c>
      <c r="Q616" s="2330">
        <f>Financeiros!E287</f>
        <v>0</v>
      </c>
    </row>
    <row r="617" spans="1:17">
      <c r="A617" s="933" t="s">
        <v>192</v>
      </c>
      <c r="B617" s="933" t="s">
        <v>371</v>
      </c>
      <c r="C617" s="933">
        <f>Financeiros!C288</f>
        <v>0</v>
      </c>
      <c r="D617" s="933">
        <v>1</v>
      </c>
      <c r="E617" s="933">
        <v>2</v>
      </c>
      <c r="F617" s="933">
        <v>999</v>
      </c>
      <c r="G617" s="933">
        <v>999999</v>
      </c>
      <c r="H617" s="933">
        <v>999</v>
      </c>
      <c r="I617" s="933">
        <v>99</v>
      </c>
      <c r="J617" s="933">
        <v>999</v>
      </c>
      <c r="K617" s="933">
        <v>9</v>
      </c>
      <c r="L617" s="933">
        <v>99</v>
      </c>
      <c r="M617" s="933">
        <v>9</v>
      </c>
      <c r="N617" s="933">
        <v>4</v>
      </c>
      <c r="O617" s="933">
        <v>99999</v>
      </c>
      <c r="P617" s="1570">
        <f t="shared" si="14"/>
        <v>0</v>
      </c>
      <c r="Q617" s="2330">
        <f>Financeiros!E288</f>
        <v>0</v>
      </c>
    </row>
    <row r="618" spans="1:17">
      <c r="A618" s="933" t="s">
        <v>192</v>
      </c>
      <c r="B618" s="933" t="s">
        <v>371</v>
      </c>
      <c r="C618" s="933">
        <f>Financeiros!C289</f>
        <v>0</v>
      </c>
      <c r="D618" s="933">
        <v>1</v>
      </c>
      <c r="E618" s="933">
        <v>2</v>
      </c>
      <c r="F618" s="933">
        <v>999</v>
      </c>
      <c r="G618" s="933">
        <v>999999</v>
      </c>
      <c r="H618" s="933">
        <v>999</v>
      </c>
      <c r="I618" s="933">
        <v>99</v>
      </c>
      <c r="J618" s="933">
        <v>999</v>
      </c>
      <c r="K618" s="933">
        <v>9</v>
      </c>
      <c r="L618" s="933">
        <v>99</v>
      </c>
      <c r="M618" s="933">
        <v>9</v>
      </c>
      <c r="N618" s="933">
        <v>4</v>
      </c>
      <c r="O618" s="933">
        <v>99999</v>
      </c>
      <c r="P618" s="1570">
        <f t="shared" si="14"/>
        <v>0</v>
      </c>
      <c r="Q618" s="2330">
        <f>Financeiros!E289</f>
        <v>0</v>
      </c>
    </row>
    <row r="619" spans="1:17">
      <c r="A619" s="933" t="s">
        <v>192</v>
      </c>
      <c r="B619" s="933" t="s">
        <v>371</v>
      </c>
      <c r="C619" s="933">
        <f>Financeiros!C290</f>
        <v>0</v>
      </c>
      <c r="D619" s="933">
        <v>1</v>
      </c>
      <c r="E619" s="933">
        <v>2</v>
      </c>
      <c r="F619" s="933">
        <v>999</v>
      </c>
      <c r="G619" s="933">
        <v>999999</v>
      </c>
      <c r="H619" s="933">
        <v>999</v>
      </c>
      <c r="I619" s="933">
        <v>99</v>
      </c>
      <c r="J619" s="933">
        <v>999</v>
      </c>
      <c r="K619" s="933">
        <v>9</v>
      </c>
      <c r="L619" s="933">
        <v>99</v>
      </c>
      <c r="M619" s="933">
        <v>9</v>
      </c>
      <c r="N619" s="933">
        <v>4</v>
      </c>
      <c r="O619" s="933">
        <v>99999</v>
      </c>
      <c r="P619" s="1570">
        <f t="shared" si="14"/>
        <v>0</v>
      </c>
      <c r="Q619" s="2330">
        <f>Financeiros!E290</f>
        <v>0</v>
      </c>
    </row>
    <row r="620" spans="1:17">
      <c r="A620" s="933" t="s">
        <v>192</v>
      </c>
      <c r="B620" s="933" t="s">
        <v>371</v>
      </c>
      <c r="C620" s="933">
        <f>Financeiros!C291</f>
        <v>0</v>
      </c>
      <c r="D620" s="933">
        <v>1</v>
      </c>
      <c r="E620" s="933">
        <v>2</v>
      </c>
      <c r="F620" s="933">
        <v>999</v>
      </c>
      <c r="G620" s="933">
        <v>999999</v>
      </c>
      <c r="H620" s="933">
        <v>999</v>
      </c>
      <c r="I620" s="933">
        <v>99</v>
      </c>
      <c r="J620" s="933">
        <v>999</v>
      </c>
      <c r="K620" s="933">
        <v>9</v>
      </c>
      <c r="L620" s="933">
        <v>99</v>
      </c>
      <c r="M620" s="933">
        <v>9</v>
      </c>
      <c r="N620" s="933">
        <v>4</v>
      </c>
      <c r="O620" s="933">
        <v>99999</v>
      </c>
      <c r="P620" s="1570">
        <f t="shared" si="14"/>
        <v>0</v>
      </c>
      <c r="Q620" s="2330">
        <f>Financeiros!E291</f>
        <v>0</v>
      </c>
    </row>
    <row r="621" spans="1:17">
      <c r="A621" s="933" t="s">
        <v>192</v>
      </c>
      <c r="B621" s="933" t="s">
        <v>371</v>
      </c>
      <c r="C621" s="933">
        <f>Financeiros!C292</f>
        <v>0</v>
      </c>
      <c r="D621" s="933">
        <v>1</v>
      </c>
      <c r="E621" s="933">
        <v>2</v>
      </c>
      <c r="F621" s="933">
        <v>999</v>
      </c>
      <c r="G621" s="933">
        <v>999999</v>
      </c>
      <c r="H621" s="933">
        <v>999</v>
      </c>
      <c r="I621" s="933">
        <v>99</v>
      </c>
      <c r="J621" s="933">
        <v>999</v>
      </c>
      <c r="K621" s="933">
        <v>9</v>
      </c>
      <c r="L621" s="933">
        <v>99</v>
      </c>
      <c r="M621" s="933">
        <v>9</v>
      </c>
      <c r="N621" s="933">
        <v>4</v>
      </c>
      <c r="O621" s="933">
        <v>99999</v>
      </c>
      <c r="P621" s="1570">
        <f t="shared" si="14"/>
        <v>0</v>
      </c>
      <c r="Q621" s="2330">
        <f>Financeiros!E292</f>
        <v>0</v>
      </c>
    </row>
    <row r="622" spans="1:17">
      <c r="A622" s="933" t="s">
        <v>192</v>
      </c>
      <c r="B622" s="933" t="s">
        <v>371</v>
      </c>
      <c r="C622" s="933">
        <f>Financeiros!C293</f>
        <v>0</v>
      </c>
      <c r="D622" s="933">
        <v>1</v>
      </c>
      <c r="E622" s="933">
        <v>2</v>
      </c>
      <c r="F622" s="933">
        <v>999</v>
      </c>
      <c r="G622" s="933">
        <v>999999</v>
      </c>
      <c r="H622" s="933">
        <v>999</v>
      </c>
      <c r="I622" s="933">
        <v>99</v>
      </c>
      <c r="J622" s="933">
        <v>999</v>
      </c>
      <c r="K622" s="933">
        <v>9</v>
      </c>
      <c r="L622" s="933">
        <v>99</v>
      </c>
      <c r="M622" s="933">
        <v>9</v>
      </c>
      <c r="N622" s="933">
        <v>4</v>
      </c>
      <c r="O622" s="933">
        <v>99999</v>
      </c>
      <c r="P622" s="1570">
        <f t="shared" si="14"/>
        <v>0</v>
      </c>
      <c r="Q622" s="2330">
        <f>Financeiros!E293</f>
        <v>0</v>
      </c>
    </row>
    <row r="623" spans="1:17">
      <c r="A623" s="933" t="s">
        <v>192</v>
      </c>
      <c r="B623" s="933" t="s">
        <v>371</v>
      </c>
      <c r="C623" s="933">
        <f>Financeiros!C294</f>
        <v>0</v>
      </c>
      <c r="D623" s="933">
        <v>1</v>
      </c>
      <c r="E623" s="933">
        <v>2</v>
      </c>
      <c r="F623" s="933">
        <v>999</v>
      </c>
      <c r="G623" s="933">
        <v>999999</v>
      </c>
      <c r="H623" s="933">
        <v>999</v>
      </c>
      <c r="I623" s="933">
        <v>99</v>
      </c>
      <c r="J623" s="933">
        <v>999</v>
      </c>
      <c r="K623" s="933">
        <v>9</v>
      </c>
      <c r="L623" s="933">
        <v>99</v>
      </c>
      <c r="M623" s="933">
        <v>9</v>
      </c>
      <c r="N623" s="933">
        <v>4</v>
      </c>
      <c r="O623" s="933">
        <v>99999</v>
      </c>
      <c r="P623" s="1570">
        <f t="shared" si="14"/>
        <v>0</v>
      </c>
      <c r="Q623" s="2330">
        <f>Financeiros!E294</f>
        <v>0</v>
      </c>
    </row>
    <row r="624" spans="1:17">
      <c r="A624" s="933" t="s">
        <v>192</v>
      </c>
      <c r="B624" s="933" t="s">
        <v>371</v>
      </c>
      <c r="C624" s="933">
        <f>Financeiros!C295</f>
        <v>0</v>
      </c>
      <c r="D624" s="933">
        <v>1</v>
      </c>
      <c r="E624" s="933">
        <v>2</v>
      </c>
      <c r="F624" s="933">
        <v>999</v>
      </c>
      <c r="G624" s="933">
        <v>999999</v>
      </c>
      <c r="H624" s="933">
        <v>999</v>
      </c>
      <c r="I624" s="933">
        <v>99</v>
      </c>
      <c r="J624" s="933">
        <v>999</v>
      </c>
      <c r="K624" s="933">
        <v>9</v>
      </c>
      <c r="L624" s="933">
        <v>99</v>
      </c>
      <c r="M624" s="933">
        <v>9</v>
      </c>
      <c r="N624" s="933">
        <v>4</v>
      </c>
      <c r="O624" s="933">
        <v>99999</v>
      </c>
      <c r="P624" s="1570">
        <f t="shared" si="14"/>
        <v>0</v>
      </c>
      <c r="Q624" s="2330">
        <f>Financeiros!E295</f>
        <v>0</v>
      </c>
    </row>
    <row r="625" spans="1:17">
      <c r="A625" s="933" t="s">
        <v>192</v>
      </c>
      <c r="B625" s="933" t="s">
        <v>371</v>
      </c>
      <c r="C625" s="933">
        <f>Financeiros!C296</f>
        <v>0</v>
      </c>
      <c r="D625" s="933">
        <v>1</v>
      </c>
      <c r="E625" s="933">
        <v>2</v>
      </c>
      <c r="F625" s="933">
        <v>999</v>
      </c>
      <c r="G625" s="933">
        <v>999999</v>
      </c>
      <c r="H625" s="933">
        <v>999</v>
      </c>
      <c r="I625" s="933">
        <v>99</v>
      </c>
      <c r="J625" s="933">
        <v>999</v>
      </c>
      <c r="K625" s="933">
        <v>9</v>
      </c>
      <c r="L625" s="933">
        <v>99</v>
      </c>
      <c r="M625" s="933">
        <v>9</v>
      </c>
      <c r="N625" s="933">
        <v>4</v>
      </c>
      <c r="O625" s="933">
        <v>99999</v>
      </c>
      <c r="P625" s="1570">
        <f t="shared" si="14"/>
        <v>0</v>
      </c>
      <c r="Q625" s="2330">
        <f>Financeiros!E296</f>
        <v>0</v>
      </c>
    </row>
    <row r="626" spans="1:17">
      <c r="A626" s="933" t="s">
        <v>192</v>
      </c>
      <c r="B626" s="933" t="s">
        <v>371</v>
      </c>
      <c r="C626" s="933">
        <f>Financeiros!C297</f>
        <v>0</v>
      </c>
      <c r="D626" s="933">
        <v>1</v>
      </c>
      <c r="E626" s="933">
        <v>2</v>
      </c>
      <c r="F626" s="933">
        <v>999</v>
      </c>
      <c r="G626" s="933">
        <v>999999</v>
      </c>
      <c r="H626" s="933">
        <v>999</v>
      </c>
      <c r="I626" s="933">
        <v>99</v>
      </c>
      <c r="J626" s="933">
        <v>999</v>
      </c>
      <c r="K626" s="933">
        <v>9</v>
      </c>
      <c r="L626" s="933">
        <v>99</v>
      </c>
      <c r="M626" s="933">
        <v>9</v>
      </c>
      <c r="N626" s="933">
        <v>4</v>
      </c>
      <c r="O626" s="933">
        <v>99999</v>
      </c>
      <c r="P626" s="1570">
        <f t="shared" si="14"/>
        <v>0</v>
      </c>
      <c r="Q626" s="2330">
        <f>Financeiros!E297</f>
        <v>0</v>
      </c>
    </row>
    <row r="627" spans="1:17">
      <c r="A627" s="933" t="s">
        <v>192</v>
      </c>
      <c r="B627" s="933" t="s">
        <v>371</v>
      </c>
      <c r="C627" s="933">
        <f>Financeiros!C298</f>
        <v>0</v>
      </c>
      <c r="D627" s="933">
        <v>1</v>
      </c>
      <c r="E627" s="933">
        <v>2</v>
      </c>
      <c r="F627" s="933">
        <v>999</v>
      </c>
      <c r="G627" s="933">
        <v>999999</v>
      </c>
      <c r="H627" s="933">
        <v>999</v>
      </c>
      <c r="I627" s="933">
        <v>99</v>
      </c>
      <c r="J627" s="933">
        <v>999</v>
      </c>
      <c r="K627" s="933">
        <v>9</v>
      </c>
      <c r="L627" s="933">
        <v>99</v>
      </c>
      <c r="M627" s="933">
        <v>9</v>
      </c>
      <c r="N627" s="933">
        <v>4</v>
      </c>
      <c r="O627" s="933">
        <v>99999</v>
      </c>
      <c r="P627" s="1570">
        <f t="shared" si="14"/>
        <v>0</v>
      </c>
      <c r="Q627" s="2330">
        <f>Financeiros!E298</f>
        <v>0</v>
      </c>
    </row>
    <row r="628" spans="1:17">
      <c r="A628" s="933" t="s">
        <v>192</v>
      </c>
      <c r="B628" s="933" t="s">
        <v>371</v>
      </c>
      <c r="C628" s="933">
        <f>Financeiros!C299</f>
        <v>0</v>
      </c>
      <c r="D628" s="933">
        <v>1</v>
      </c>
      <c r="E628" s="933">
        <v>2</v>
      </c>
      <c r="F628" s="933">
        <v>999</v>
      </c>
      <c r="G628" s="933">
        <v>999999</v>
      </c>
      <c r="H628" s="933">
        <v>999</v>
      </c>
      <c r="I628" s="933">
        <v>99</v>
      </c>
      <c r="J628" s="933">
        <v>999</v>
      </c>
      <c r="K628" s="933">
        <v>9</v>
      </c>
      <c r="L628" s="933">
        <v>99</v>
      </c>
      <c r="M628" s="933">
        <v>9</v>
      </c>
      <c r="N628" s="933">
        <v>4</v>
      </c>
      <c r="O628" s="933">
        <v>99999</v>
      </c>
      <c r="P628" s="1570">
        <f t="shared" si="14"/>
        <v>0</v>
      </c>
      <c r="Q628" s="2330">
        <f>Financeiros!E299</f>
        <v>0</v>
      </c>
    </row>
    <row r="629" spans="1:17">
      <c r="A629" s="933" t="s">
        <v>192</v>
      </c>
      <c r="B629" s="933" t="s">
        <v>371</v>
      </c>
      <c r="C629" s="933">
        <f>Financeiros!C300</f>
        <v>0</v>
      </c>
      <c r="D629" s="933">
        <v>1</v>
      </c>
      <c r="E629" s="933">
        <v>2</v>
      </c>
      <c r="F629" s="933">
        <v>999</v>
      </c>
      <c r="G629" s="933">
        <v>999999</v>
      </c>
      <c r="H629" s="933">
        <v>999</v>
      </c>
      <c r="I629" s="933">
        <v>99</v>
      </c>
      <c r="J629" s="933">
        <v>999</v>
      </c>
      <c r="K629" s="933">
        <v>9</v>
      </c>
      <c r="L629" s="933">
        <v>99</v>
      </c>
      <c r="M629" s="933">
        <v>9</v>
      </c>
      <c r="N629" s="933">
        <v>4</v>
      </c>
      <c r="O629" s="933">
        <v>99999</v>
      </c>
      <c r="P629" s="1570">
        <f t="shared" si="14"/>
        <v>0</v>
      </c>
      <c r="Q629" s="2330">
        <f>Financeiros!E300</f>
        <v>0</v>
      </c>
    </row>
    <row r="630" spans="1:17">
      <c r="A630" s="933" t="s">
        <v>192</v>
      </c>
      <c r="B630" s="933" t="s">
        <v>371</v>
      </c>
      <c r="C630" s="933">
        <f>Financeiros!C301</f>
        <v>0</v>
      </c>
      <c r="D630" s="933">
        <v>1</v>
      </c>
      <c r="E630" s="933">
        <v>2</v>
      </c>
      <c r="F630" s="933">
        <v>999</v>
      </c>
      <c r="G630" s="933">
        <v>999999</v>
      </c>
      <c r="H630" s="933">
        <v>999</v>
      </c>
      <c r="I630" s="933">
        <v>99</v>
      </c>
      <c r="J630" s="933">
        <v>999</v>
      </c>
      <c r="K630" s="933">
        <v>9</v>
      </c>
      <c r="L630" s="933">
        <v>99</v>
      </c>
      <c r="M630" s="933">
        <v>9</v>
      </c>
      <c r="N630" s="933">
        <v>4</v>
      </c>
      <c r="O630" s="933">
        <v>99999</v>
      </c>
      <c r="P630" s="1570">
        <f t="shared" si="14"/>
        <v>0</v>
      </c>
      <c r="Q630" s="2330">
        <f>Financeiros!E301</f>
        <v>0</v>
      </c>
    </row>
    <row r="631" spans="1:17">
      <c r="A631" s="933" t="s">
        <v>192</v>
      </c>
      <c r="B631" s="933" t="s">
        <v>371</v>
      </c>
      <c r="C631" s="933">
        <f>Financeiros!C302</f>
        <v>0</v>
      </c>
      <c r="D631" s="933">
        <v>1</v>
      </c>
      <c r="E631" s="933">
        <v>2</v>
      </c>
      <c r="F631" s="933">
        <v>999</v>
      </c>
      <c r="G631" s="933">
        <v>999999</v>
      </c>
      <c r="H631" s="933">
        <v>999</v>
      </c>
      <c r="I631" s="933">
        <v>99</v>
      </c>
      <c r="J631" s="933">
        <v>999</v>
      </c>
      <c r="K631" s="933">
        <v>9</v>
      </c>
      <c r="L631" s="933">
        <v>99</v>
      </c>
      <c r="M631" s="933">
        <v>9</v>
      </c>
      <c r="N631" s="933">
        <v>4</v>
      </c>
      <c r="O631" s="933">
        <v>99999</v>
      </c>
      <c r="P631" s="1570">
        <f t="shared" si="14"/>
        <v>0</v>
      </c>
      <c r="Q631" s="2330">
        <f>Financeiros!E302</f>
        <v>0</v>
      </c>
    </row>
    <row r="632" spans="1:17">
      <c r="A632" s="933" t="s">
        <v>192</v>
      </c>
      <c r="B632" s="933" t="s">
        <v>371</v>
      </c>
      <c r="C632" s="933">
        <f>Financeiros!C303</f>
        <v>0</v>
      </c>
      <c r="D632" s="933">
        <v>1</v>
      </c>
      <c r="E632" s="933">
        <v>2</v>
      </c>
      <c r="F632" s="933">
        <v>999</v>
      </c>
      <c r="G632" s="933">
        <v>999999</v>
      </c>
      <c r="H632" s="933">
        <v>999</v>
      </c>
      <c r="I632" s="933">
        <v>99</v>
      </c>
      <c r="J632" s="933">
        <v>999</v>
      </c>
      <c r="K632" s="933">
        <v>9</v>
      </c>
      <c r="L632" s="933">
        <v>99</v>
      </c>
      <c r="M632" s="933">
        <v>9</v>
      </c>
      <c r="N632" s="933">
        <v>4</v>
      </c>
      <c r="O632" s="933">
        <v>99999</v>
      </c>
      <c r="P632" s="1570">
        <f t="shared" si="14"/>
        <v>0</v>
      </c>
      <c r="Q632" s="2330">
        <f>Financeiros!E303</f>
        <v>0</v>
      </c>
    </row>
    <row r="633" spans="1:17">
      <c r="A633" s="933" t="s">
        <v>192</v>
      </c>
      <c r="B633" s="933" t="s">
        <v>371</v>
      </c>
      <c r="C633" s="933">
        <f>Financeiros!C304</f>
        <v>0</v>
      </c>
      <c r="D633" s="933">
        <v>1</v>
      </c>
      <c r="E633" s="933">
        <v>2</v>
      </c>
      <c r="F633" s="933">
        <v>999</v>
      </c>
      <c r="G633" s="933">
        <v>999999</v>
      </c>
      <c r="H633" s="933">
        <v>999</v>
      </c>
      <c r="I633" s="933">
        <v>99</v>
      </c>
      <c r="J633" s="933">
        <v>999</v>
      </c>
      <c r="K633" s="933">
        <v>9</v>
      </c>
      <c r="L633" s="933">
        <v>99</v>
      </c>
      <c r="M633" s="933">
        <v>9</v>
      </c>
      <c r="N633" s="933">
        <v>4</v>
      </c>
      <c r="O633" s="933">
        <v>99999</v>
      </c>
      <c r="P633" s="1570">
        <f t="shared" si="14"/>
        <v>0</v>
      </c>
      <c r="Q633" s="2330">
        <f>Financeiros!E304</f>
        <v>0</v>
      </c>
    </row>
    <row r="634" spans="1:17">
      <c r="A634" s="933" t="s">
        <v>192</v>
      </c>
      <c r="B634" s="933" t="s">
        <v>371</v>
      </c>
      <c r="C634" s="933">
        <f>Financeiros!C305</f>
        <v>0</v>
      </c>
      <c r="D634" s="933">
        <v>1</v>
      </c>
      <c r="E634" s="933">
        <v>2</v>
      </c>
      <c r="F634" s="933">
        <v>999</v>
      </c>
      <c r="G634" s="933">
        <v>999999</v>
      </c>
      <c r="H634" s="933">
        <v>999</v>
      </c>
      <c r="I634" s="933">
        <v>99</v>
      </c>
      <c r="J634" s="933">
        <v>999</v>
      </c>
      <c r="K634" s="933">
        <v>9</v>
      </c>
      <c r="L634" s="933">
        <v>99</v>
      </c>
      <c r="M634" s="933">
        <v>9</v>
      </c>
      <c r="N634" s="933">
        <v>4</v>
      </c>
      <c r="O634" s="933">
        <v>99999</v>
      </c>
      <c r="P634" s="1570">
        <f t="shared" ref="P634:P673" si="15">IF(ISNUMBER(Q634),Q634,0)</f>
        <v>0</v>
      </c>
      <c r="Q634" s="2330">
        <f>Financeiros!E305</f>
        <v>0</v>
      </c>
    </row>
    <row r="635" spans="1:17">
      <c r="A635" s="933" t="s">
        <v>192</v>
      </c>
      <c r="B635" s="933" t="s">
        <v>371</v>
      </c>
      <c r="C635" s="933">
        <f>Financeiros!C306</f>
        <v>0</v>
      </c>
      <c r="D635" s="933">
        <v>1</v>
      </c>
      <c r="E635" s="933">
        <v>2</v>
      </c>
      <c r="F635" s="933">
        <v>999</v>
      </c>
      <c r="G635" s="933">
        <v>999999</v>
      </c>
      <c r="H635" s="933">
        <v>999</v>
      </c>
      <c r="I635" s="933">
        <v>99</v>
      </c>
      <c r="J635" s="933">
        <v>999</v>
      </c>
      <c r="K635" s="933">
        <v>9</v>
      </c>
      <c r="L635" s="933">
        <v>99</v>
      </c>
      <c r="M635" s="933">
        <v>9</v>
      </c>
      <c r="N635" s="933">
        <v>4</v>
      </c>
      <c r="O635" s="933">
        <v>99999</v>
      </c>
      <c r="P635" s="1570">
        <f t="shared" si="15"/>
        <v>0</v>
      </c>
      <c r="Q635" s="2330">
        <f>Financeiros!E306</f>
        <v>0</v>
      </c>
    </row>
    <row r="636" spans="1:17">
      <c r="A636" s="933" t="s">
        <v>192</v>
      </c>
      <c r="B636" s="933" t="s">
        <v>371</v>
      </c>
      <c r="C636" s="933">
        <f>Financeiros!C307</f>
        <v>0</v>
      </c>
      <c r="D636" s="933">
        <v>1</v>
      </c>
      <c r="E636" s="933">
        <v>2</v>
      </c>
      <c r="F636" s="933">
        <v>999</v>
      </c>
      <c r="G636" s="933">
        <v>999999</v>
      </c>
      <c r="H636" s="933">
        <v>999</v>
      </c>
      <c r="I636" s="933">
        <v>99</v>
      </c>
      <c r="J636" s="933">
        <v>999</v>
      </c>
      <c r="K636" s="933">
        <v>9</v>
      </c>
      <c r="L636" s="933">
        <v>99</v>
      </c>
      <c r="M636" s="933">
        <v>9</v>
      </c>
      <c r="N636" s="933">
        <v>4</v>
      </c>
      <c r="O636" s="933">
        <v>99999</v>
      </c>
      <c r="P636" s="1570">
        <f t="shared" si="15"/>
        <v>0</v>
      </c>
      <c r="Q636" s="2330">
        <f>Financeiros!E307</f>
        <v>0</v>
      </c>
    </row>
    <row r="637" spans="1:17">
      <c r="A637" s="933" t="s">
        <v>192</v>
      </c>
      <c r="B637" s="933" t="s">
        <v>371</v>
      </c>
      <c r="C637" s="933">
        <f>Financeiros!C308</f>
        <v>0</v>
      </c>
      <c r="D637" s="933">
        <v>1</v>
      </c>
      <c r="E637" s="933">
        <v>2</v>
      </c>
      <c r="F637" s="933">
        <v>999</v>
      </c>
      <c r="G637" s="933">
        <v>999999</v>
      </c>
      <c r="H637" s="933">
        <v>999</v>
      </c>
      <c r="I637" s="933">
        <v>99</v>
      </c>
      <c r="J637" s="933">
        <v>999</v>
      </c>
      <c r="K637" s="933">
        <v>9</v>
      </c>
      <c r="L637" s="933">
        <v>99</v>
      </c>
      <c r="M637" s="933">
        <v>9</v>
      </c>
      <c r="N637" s="933">
        <v>4</v>
      </c>
      <c r="O637" s="933">
        <v>99999</v>
      </c>
      <c r="P637" s="1570">
        <f t="shared" si="15"/>
        <v>0</v>
      </c>
      <c r="Q637" s="2330">
        <f>Financeiros!E308</f>
        <v>0</v>
      </c>
    </row>
    <row r="638" spans="1:17">
      <c r="A638" s="933" t="s">
        <v>192</v>
      </c>
      <c r="B638" s="933" t="s">
        <v>371</v>
      </c>
      <c r="C638" s="933">
        <f>Financeiros!C309</f>
        <v>0</v>
      </c>
      <c r="D638" s="933">
        <v>1</v>
      </c>
      <c r="E638" s="933">
        <v>2</v>
      </c>
      <c r="F638" s="933">
        <v>999</v>
      </c>
      <c r="G638" s="933">
        <v>999999</v>
      </c>
      <c r="H638" s="933">
        <v>999</v>
      </c>
      <c r="I638" s="933">
        <v>99</v>
      </c>
      <c r="J638" s="933">
        <v>999</v>
      </c>
      <c r="K638" s="933">
        <v>9</v>
      </c>
      <c r="L638" s="933">
        <v>99</v>
      </c>
      <c r="M638" s="933">
        <v>9</v>
      </c>
      <c r="N638" s="933">
        <v>4</v>
      </c>
      <c r="O638" s="933">
        <v>99999</v>
      </c>
      <c r="P638" s="1570">
        <f t="shared" si="15"/>
        <v>0</v>
      </c>
      <c r="Q638" s="2330">
        <f>Financeiros!E309</f>
        <v>0</v>
      </c>
    </row>
    <row r="639" spans="1:17">
      <c r="A639" s="933" t="s">
        <v>192</v>
      </c>
      <c r="B639" s="933" t="s">
        <v>371</v>
      </c>
      <c r="C639" s="933">
        <f>Financeiros!C310</f>
        <v>0</v>
      </c>
      <c r="D639" s="933">
        <v>1</v>
      </c>
      <c r="E639" s="933">
        <v>2</v>
      </c>
      <c r="F639" s="933">
        <v>999</v>
      </c>
      <c r="G639" s="933">
        <v>999999</v>
      </c>
      <c r="H639" s="933">
        <v>999</v>
      </c>
      <c r="I639" s="933">
        <v>99</v>
      </c>
      <c r="J639" s="933">
        <v>999</v>
      </c>
      <c r="K639" s="933">
        <v>9</v>
      </c>
      <c r="L639" s="933">
        <v>99</v>
      </c>
      <c r="M639" s="933">
        <v>9</v>
      </c>
      <c r="N639" s="933">
        <v>4</v>
      </c>
      <c r="O639" s="933">
        <v>99999</v>
      </c>
      <c r="P639" s="1570">
        <f t="shared" si="15"/>
        <v>0</v>
      </c>
      <c r="Q639" s="2330">
        <f>Financeiros!E310</f>
        <v>0</v>
      </c>
    </row>
    <row r="640" spans="1:17">
      <c r="A640" s="933" t="s">
        <v>192</v>
      </c>
      <c r="B640" s="933" t="s">
        <v>371</v>
      </c>
      <c r="C640" s="933">
        <f>Financeiros!C311</f>
        <v>0</v>
      </c>
      <c r="D640" s="933">
        <v>1</v>
      </c>
      <c r="E640" s="933">
        <v>2</v>
      </c>
      <c r="F640" s="933">
        <v>999</v>
      </c>
      <c r="G640" s="933">
        <v>999999</v>
      </c>
      <c r="H640" s="933">
        <v>999</v>
      </c>
      <c r="I640" s="933">
        <v>99</v>
      </c>
      <c r="J640" s="933">
        <v>999</v>
      </c>
      <c r="K640" s="933">
        <v>9</v>
      </c>
      <c r="L640" s="933">
        <v>99</v>
      </c>
      <c r="M640" s="933">
        <v>9</v>
      </c>
      <c r="N640" s="933">
        <v>4</v>
      </c>
      <c r="O640" s="933">
        <v>99999</v>
      </c>
      <c r="P640" s="1570">
        <f t="shared" si="15"/>
        <v>0</v>
      </c>
      <c r="Q640" s="2330">
        <f>Financeiros!E311</f>
        <v>0</v>
      </c>
    </row>
    <row r="641" spans="1:17">
      <c r="A641" s="933" t="s">
        <v>192</v>
      </c>
      <c r="B641" s="933" t="s">
        <v>371</v>
      </c>
      <c r="C641" s="933">
        <f>Financeiros!C312</f>
        <v>0</v>
      </c>
      <c r="D641" s="933">
        <v>1</v>
      </c>
      <c r="E641" s="933">
        <v>2</v>
      </c>
      <c r="F641" s="933">
        <v>999</v>
      </c>
      <c r="G641" s="933">
        <v>999999</v>
      </c>
      <c r="H641" s="933">
        <v>999</v>
      </c>
      <c r="I641" s="933">
        <v>99</v>
      </c>
      <c r="J641" s="933">
        <v>999</v>
      </c>
      <c r="K641" s="933">
        <v>9</v>
      </c>
      <c r="L641" s="933">
        <v>99</v>
      </c>
      <c r="M641" s="933">
        <v>9</v>
      </c>
      <c r="N641" s="933">
        <v>4</v>
      </c>
      <c r="O641" s="933">
        <v>99999</v>
      </c>
      <c r="P641" s="1570">
        <f t="shared" si="15"/>
        <v>0</v>
      </c>
      <c r="Q641" s="2330">
        <f>Financeiros!E312</f>
        <v>0</v>
      </c>
    </row>
    <row r="642" spans="1:17">
      <c r="A642" s="933" t="s">
        <v>192</v>
      </c>
      <c r="B642" s="933" t="s">
        <v>371</v>
      </c>
      <c r="C642" s="933">
        <f>Financeiros!C313</f>
        <v>0</v>
      </c>
      <c r="D642" s="933">
        <v>1</v>
      </c>
      <c r="E642" s="933">
        <v>2</v>
      </c>
      <c r="F642" s="933">
        <v>999</v>
      </c>
      <c r="G642" s="933">
        <v>999999</v>
      </c>
      <c r="H642" s="933">
        <v>999</v>
      </c>
      <c r="I642" s="933">
        <v>99</v>
      </c>
      <c r="J642" s="933">
        <v>999</v>
      </c>
      <c r="K642" s="933">
        <v>9</v>
      </c>
      <c r="L642" s="933">
        <v>99</v>
      </c>
      <c r="M642" s="933">
        <v>9</v>
      </c>
      <c r="N642" s="933">
        <v>4</v>
      </c>
      <c r="O642" s="933">
        <v>99999</v>
      </c>
      <c r="P642" s="1570">
        <f t="shared" si="15"/>
        <v>0</v>
      </c>
      <c r="Q642" s="2330">
        <f>Financeiros!E313</f>
        <v>0</v>
      </c>
    </row>
    <row r="643" spans="1:17">
      <c r="A643" s="933" t="s">
        <v>192</v>
      </c>
      <c r="B643" s="933" t="s">
        <v>371</v>
      </c>
      <c r="C643" s="933">
        <f>Financeiros!C314</f>
        <v>0</v>
      </c>
      <c r="D643" s="933">
        <v>1</v>
      </c>
      <c r="E643" s="933">
        <v>2</v>
      </c>
      <c r="F643" s="933">
        <v>999</v>
      </c>
      <c r="G643" s="933">
        <v>999999</v>
      </c>
      <c r="H643" s="933">
        <v>999</v>
      </c>
      <c r="I643" s="933">
        <v>99</v>
      </c>
      <c r="J643" s="933">
        <v>999</v>
      </c>
      <c r="K643" s="933">
        <v>9</v>
      </c>
      <c r="L643" s="933">
        <v>99</v>
      </c>
      <c r="M643" s="933">
        <v>9</v>
      </c>
      <c r="N643" s="933">
        <v>4</v>
      </c>
      <c r="O643" s="933">
        <v>99999</v>
      </c>
      <c r="P643" s="1570">
        <f t="shared" si="15"/>
        <v>0</v>
      </c>
      <c r="Q643" s="2330">
        <f>Financeiros!E314</f>
        <v>0</v>
      </c>
    </row>
    <row r="644" spans="1:17">
      <c r="A644" s="933" t="s">
        <v>192</v>
      </c>
      <c r="B644" s="933" t="s">
        <v>371</v>
      </c>
      <c r="C644" s="933">
        <f>Financeiros!C315</f>
        <v>0</v>
      </c>
      <c r="D644" s="933">
        <v>1</v>
      </c>
      <c r="E644" s="933">
        <v>2</v>
      </c>
      <c r="F644" s="933">
        <v>999</v>
      </c>
      <c r="G644" s="933">
        <v>999999</v>
      </c>
      <c r="H644" s="933">
        <v>999</v>
      </c>
      <c r="I644" s="933">
        <v>99</v>
      </c>
      <c r="J644" s="933">
        <v>999</v>
      </c>
      <c r="K644" s="933">
        <v>9</v>
      </c>
      <c r="L644" s="933">
        <v>99</v>
      </c>
      <c r="M644" s="933">
        <v>9</v>
      </c>
      <c r="N644" s="933">
        <v>4</v>
      </c>
      <c r="O644" s="933">
        <v>99999</v>
      </c>
      <c r="P644" s="1570">
        <f t="shared" si="15"/>
        <v>0</v>
      </c>
      <c r="Q644" s="2330">
        <f>Financeiros!E315</f>
        <v>0</v>
      </c>
    </row>
    <row r="645" spans="1:17">
      <c r="A645" s="933" t="s">
        <v>192</v>
      </c>
      <c r="B645" s="933" t="s">
        <v>371</v>
      </c>
      <c r="C645" s="933">
        <f>Financeiros!C316</f>
        <v>0</v>
      </c>
      <c r="D645" s="933">
        <v>1</v>
      </c>
      <c r="E645" s="933">
        <v>2</v>
      </c>
      <c r="F645" s="933">
        <v>999</v>
      </c>
      <c r="G645" s="933">
        <v>999999</v>
      </c>
      <c r="H645" s="933">
        <v>999</v>
      </c>
      <c r="I645" s="933">
        <v>99</v>
      </c>
      <c r="J645" s="933">
        <v>999</v>
      </c>
      <c r="K645" s="933">
        <v>9</v>
      </c>
      <c r="L645" s="933">
        <v>99</v>
      </c>
      <c r="M645" s="933">
        <v>9</v>
      </c>
      <c r="N645" s="933">
        <v>4</v>
      </c>
      <c r="O645" s="933">
        <v>99999</v>
      </c>
      <c r="P645" s="1570">
        <f t="shared" si="15"/>
        <v>0</v>
      </c>
      <c r="Q645" s="2330">
        <f>Financeiros!E316</f>
        <v>0</v>
      </c>
    </row>
    <row r="646" spans="1:17">
      <c r="A646" s="933" t="s">
        <v>192</v>
      </c>
      <c r="B646" s="933" t="s">
        <v>371</v>
      </c>
      <c r="C646" s="933">
        <f>Financeiros!C317</f>
        <v>0</v>
      </c>
      <c r="D646" s="933">
        <v>1</v>
      </c>
      <c r="E646" s="933">
        <v>2</v>
      </c>
      <c r="F646" s="933">
        <v>999</v>
      </c>
      <c r="G646" s="933">
        <v>999999</v>
      </c>
      <c r="H646" s="933">
        <v>999</v>
      </c>
      <c r="I646" s="933">
        <v>99</v>
      </c>
      <c r="J646" s="933">
        <v>999</v>
      </c>
      <c r="K646" s="933">
        <v>9</v>
      </c>
      <c r="L646" s="933">
        <v>99</v>
      </c>
      <c r="M646" s="933">
        <v>9</v>
      </c>
      <c r="N646" s="933">
        <v>4</v>
      </c>
      <c r="O646" s="933">
        <v>99999</v>
      </c>
      <c r="P646" s="1570">
        <f t="shared" si="15"/>
        <v>0</v>
      </c>
      <c r="Q646" s="2330">
        <f>Financeiros!E317</f>
        <v>0</v>
      </c>
    </row>
    <row r="647" spans="1:17">
      <c r="A647" s="933" t="s">
        <v>192</v>
      </c>
      <c r="B647" s="933" t="s">
        <v>371</v>
      </c>
      <c r="C647" s="933">
        <f>Financeiros!C318</f>
        <v>0</v>
      </c>
      <c r="D647" s="933">
        <v>1</v>
      </c>
      <c r="E647" s="933">
        <v>2</v>
      </c>
      <c r="F647" s="933">
        <v>999</v>
      </c>
      <c r="G647" s="933">
        <v>999999</v>
      </c>
      <c r="H647" s="933">
        <v>999</v>
      </c>
      <c r="I647" s="933">
        <v>99</v>
      </c>
      <c r="J647" s="933">
        <v>999</v>
      </c>
      <c r="K647" s="933">
        <v>9</v>
      </c>
      <c r="L647" s="933">
        <v>99</v>
      </c>
      <c r="M647" s="933">
        <v>9</v>
      </c>
      <c r="N647" s="933">
        <v>4</v>
      </c>
      <c r="O647" s="933">
        <v>99999</v>
      </c>
      <c r="P647" s="1570">
        <f t="shared" si="15"/>
        <v>0</v>
      </c>
      <c r="Q647" s="2330">
        <f>Financeiros!E318</f>
        <v>0</v>
      </c>
    </row>
    <row r="648" spans="1:17">
      <c r="A648" s="933" t="s">
        <v>192</v>
      </c>
      <c r="B648" s="933" t="s">
        <v>371</v>
      </c>
      <c r="C648" s="933">
        <f>Financeiros!C319</f>
        <v>0</v>
      </c>
      <c r="D648" s="933">
        <v>1</v>
      </c>
      <c r="E648" s="933">
        <v>2</v>
      </c>
      <c r="F648" s="933">
        <v>999</v>
      </c>
      <c r="G648" s="933">
        <v>999999</v>
      </c>
      <c r="H648" s="933">
        <v>999</v>
      </c>
      <c r="I648" s="933">
        <v>99</v>
      </c>
      <c r="J648" s="933">
        <v>999</v>
      </c>
      <c r="K648" s="933">
        <v>9</v>
      </c>
      <c r="L648" s="933">
        <v>99</v>
      </c>
      <c r="M648" s="933">
        <v>9</v>
      </c>
      <c r="N648" s="933">
        <v>4</v>
      </c>
      <c r="O648" s="933">
        <v>99999</v>
      </c>
      <c r="P648" s="1570">
        <f t="shared" si="15"/>
        <v>0</v>
      </c>
      <c r="Q648" s="2330">
        <f>Financeiros!E319</f>
        <v>0</v>
      </c>
    </row>
    <row r="649" spans="1:17">
      <c r="A649" s="933" t="s">
        <v>192</v>
      </c>
      <c r="B649" s="933" t="s">
        <v>371</v>
      </c>
      <c r="C649" s="933">
        <f>Financeiros!C320</f>
        <v>0</v>
      </c>
      <c r="D649" s="933">
        <v>1</v>
      </c>
      <c r="E649" s="933">
        <v>2</v>
      </c>
      <c r="F649" s="933">
        <v>999</v>
      </c>
      <c r="G649" s="933">
        <v>999999</v>
      </c>
      <c r="H649" s="933">
        <v>999</v>
      </c>
      <c r="I649" s="933">
        <v>99</v>
      </c>
      <c r="J649" s="933">
        <v>999</v>
      </c>
      <c r="K649" s="933">
        <v>9</v>
      </c>
      <c r="L649" s="933">
        <v>99</v>
      </c>
      <c r="M649" s="933">
        <v>9</v>
      </c>
      <c r="N649" s="933">
        <v>4</v>
      </c>
      <c r="O649" s="933">
        <v>99999</v>
      </c>
      <c r="P649" s="1570">
        <f t="shared" si="15"/>
        <v>0</v>
      </c>
      <c r="Q649" s="2330">
        <f>Financeiros!E320</f>
        <v>0</v>
      </c>
    </row>
    <row r="650" spans="1:17">
      <c r="A650" s="933" t="s">
        <v>192</v>
      </c>
      <c r="B650" s="933" t="s">
        <v>371</v>
      </c>
      <c r="C650" s="933">
        <f>Financeiros!C321</f>
        <v>0</v>
      </c>
      <c r="D650" s="933">
        <v>1</v>
      </c>
      <c r="E650" s="933">
        <v>2</v>
      </c>
      <c r="F650" s="933">
        <v>999</v>
      </c>
      <c r="G650" s="933">
        <v>999999</v>
      </c>
      <c r="H650" s="933">
        <v>999</v>
      </c>
      <c r="I650" s="933">
        <v>99</v>
      </c>
      <c r="J650" s="933">
        <v>999</v>
      </c>
      <c r="K650" s="933">
        <v>9</v>
      </c>
      <c r="L650" s="933">
        <v>99</v>
      </c>
      <c r="M650" s="933">
        <v>9</v>
      </c>
      <c r="N650" s="933">
        <v>4</v>
      </c>
      <c r="O650" s="933">
        <v>99999</v>
      </c>
      <c r="P650" s="1570">
        <f t="shared" si="15"/>
        <v>0</v>
      </c>
      <c r="Q650" s="2330">
        <f>Financeiros!E321</f>
        <v>0</v>
      </c>
    </row>
    <row r="651" spans="1:17">
      <c r="A651" s="933" t="s">
        <v>192</v>
      </c>
      <c r="B651" s="933" t="s">
        <v>371</v>
      </c>
      <c r="C651" s="933">
        <f>Financeiros!C322</f>
        <v>0</v>
      </c>
      <c r="D651" s="933">
        <v>1</v>
      </c>
      <c r="E651" s="933">
        <v>2</v>
      </c>
      <c r="F651" s="933">
        <v>999</v>
      </c>
      <c r="G651" s="933">
        <v>999999</v>
      </c>
      <c r="H651" s="933">
        <v>999</v>
      </c>
      <c r="I651" s="933">
        <v>99</v>
      </c>
      <c r="J651" s="933">
        <v>999</v>
      </c>
      <c r="K651" s="933">
        <v>9</v>
      </c>
      <c r="L651" s="933">
        <v>99</v>
      </c>
      <c r="M651" s="933">
        <v>9</v>
      </c>
      <c r="N651" s="933">
        <v>4</v>
      </c>
      <c r="O651" s="933">
        <v>99999</v>
      </c>
      <c r="P651" s="1570">
        <f t="shared" si="15"/>
        <v>0</v>
      </c>
      <c r="Q651" s="2330">
        <f>Financeiros!E322</f>
        <v>0</v>
      </c>
    </row>
    <row r="652" spans="1:17">
      <c r="A652" s="933" t="s">
        <v>192</v>
      </c>
      <c r="B652" s="933" t="s">
        <v>371</v>
      </c>
      <c r="C652" s="933">
        <f>Financeiros!C323</f>
        <v>0</v>
      </c>
      <c r="D652" s="933">
        <v>1</v>
      </c>
      <c r="E652" s="933">
        <v>2</v>
      </c>
      <c r="F652" s="933">
        <v>999</v>
      </c>
      <c r="G652" s="933">
        <v>999999</v>
      </c>
      <c r="H652" s="933">
        <v>999</v>
      </c>
      <c r="I652" s="933">
        <v>99</v>
      </c>
      <c r="J652" s="933">
        <v>999</v>
      </c>
      <c r="K652" s="933">
        <v>9</v>
      </c>
      <c r="L652" s="933">
        <v>99</v>
      </c>
      <c r="M652" s="933">
        <v>9</v>
      </c>
      <c r="N652" s="933">
        <v>4</v>
      </c>
      <c r="O652" s="933">
        <v>99999</v>
      </c>
      <c r="P652" s="1570">
        <f t="shared" si="15"/>
        <v>0</v>
      </c>
      <c r="Q652" s="2330">
        <f>Financeiros!E323</f>
        <v>0</v>
      </c>
    </row>
    <row r="653" spans="1:17">
      <c r="A653" s="933" t="s">
        <v>192</v>
      </c>
      <c r="B653" s="933" t="s">
        <v>371</v>
      </c>
      <c r="C653" s="933">
        <f>Financeiros!C324</f>
        <v>0</v>
      </c>
      <c r="D653" s="933">
        <v>1</v>
      </c>
      <c r="E653" s="933">
        <v>2</v>
      </c>
      <c r="F653" s="933">
        <v>999</v>
      </c>
      <c r="G653" s="933">
        <v>999999</v>
      </c>
      <c r="H653" s="933">
        <v>999</v>
      </c>
      <c r="I653" s="933">
        <v>99</v>
      </c>
      <c r="J653" s="933">
        <v>999</v>
      </c>
      <c r="K653" s="933">
        <v>9</v>
      </c>
      <c r="L653" s="933">
        <v>99</v>
      </c>
      <c r="M653" s="933">
        <v>9</v>
      </c>
      <c r="N653" s="933">
        <v>4</v>
      </c>
      <c r="O653" s="933">
        <v>99999</v>
      </c>
      <c r="P653" s="1570">
        <f t="shared" si="15"/>
        <v>0</v>
      </c>
      <c r="Q653" s="2330">
        <f>Financeiros!E324</f>
        <v>0</v>
      </c>
    </row>
    <row r="654" spans="1:17">
      <c r="A654" s="933" t="s">
        <v>192</v>
      </c>
      <c r="B654" s="933" t="s">
        <v>371</v>
      </c>
      <c r="C654" s="933">
        <f>Financeiros!C325</f>
        <v>0</v>
      </c>
      <c r="D654" s="933">
        <v>1</v>
      </c>
      <c r="E654" s="933">
        <v>2</v>
      </c>
      <c r="F654" s="933">
        <v>999</v>
      </c>
      <c r="G654" s="933">
        <v>999999</v>
      </c>
      <c r="H654" s="933">
        <v>999</v>
      </c>
      <c r="I654" s="933">
        <v>99</v>
      </c>
      <c r="J654" s="933">
        <v>999</v>
      </c>
      <c r="K654" s="933">
        <v>9</v>
      </c>
      <c r="L654" s="933">
        <v>99</v>
      </c>
      <c r="M654" s="933">
        <v>9</v>
      </c>
      <c r="N654" s="933">
        <v>4</v>
      </c>
      <c r="O654" s="933">
        <v>99999</v>
      </c>
      <c r="P654" s="1570">
        <f t="shared" si="15"/>
        <v>0</v>
      </c>
      <c r="Q654" s="2330">
        <f>Financeiros!E325</f>
        <v>0</v>
      </c>
    </row>
    <row r="655" spans="1:17">
      <c r="A655" s="933" t="s">
        <v>192</v>
      </c>
      <c r="B655" s="933" t="s">
        <v>371</v>
      </c>
      <c r="C655" s="933">
        <f>Financeiros!C326</f>
        <v>0</v>
      </c>
      <c r="D655" s="933">
        <v>1</v>
      </c>
      <c r="E655" s="933">
        <v>2</v>
      </c>
      <c r="F655" s="933">
        <v>999</v>
      </c>
      <c r="G655" s="933">
        <v>999999</v>
      </c>
      <c r="H655" s="933">
        <v>999</v>
      </c>
      <c r="I655" s="933">
        <v>99</v>
      </c>
      <c r="J655" s="933">
        <v>999</v>
      </c>
      <c r="K655" s="933">
        <v>9</v>
      </c>
      <c r="L655" s="933">
        <v>99</v>
      </c>
      <c r="M655" s="933">
        <v>9</v>
      </c>
      <c r="N655" s="933">
        <v>4</v>
      </c>
      <c r="O655" s="933">
        <v>99999</v>
      </c>
      <c r="P655" s="1570">
        <f t="shared" si="15"/>
        <v>0</v>
      </c>
      <c r="Q655" s="2330">
        <f>Financeiros!E326</f>
        <v>0</v>
      </c>
    </row>
    <row r="656" spans="1:17">
      <c r="A656" s="933" t="s">
        <v>192</v>
      </c>
      <c r="B656" s="933" t="s">
        <v>371</v>
      </c>
      <c r="C656" s="933">
        <f>Financeiros!C327</f>
        <v>0</v>
      </c>
      <c r="D656" s="933">
        <v>1</v>
      </c>
      <c r="E656" s="933">
        <v>2</v>
      </c>
      <c r="F656" s="933">
        <v>999</v>
      </c>
      <c r="G656" s="933">
        <v>999999</v>
      </c>
      <c r="H656" s="933">
        <v>999</v>
      </c>
      <c r="I656" s="933">
        <v>99</v>
      </c>
      <c r="J656" s="933">
        <v>999</v>
      </c>
      <c r="K656" s="933">
        <v>9</v>
      </c>
      <c r="L656" s="933">
        <v>99</v>
      </c>
      <c r="M656" s="933">
        <v>9</v>
      </c>
      <c r="N656" s="933">
        <v>4</v>
      </c>
      <c r="O656" s="933">
        <v>99999</v>
      </c>
      <c r="P656" s="1570">
        <f t="shared" si="15"/>
        <v>0</v>
      </c>
      <c r="Q656" s="2330">
        <f>Financeiros!E327</f>
        <v>0</v>
      </c>
    </row>
    <row r="657" spans="1:17">
      <c r="A657" s="933" t="s">
        <v>192</v>
      </c>
      <c r="B657" s="933" t="s">
        <v>371</v>
      </c>
      <c r="C657" s="933">
        <f>Financeiros!C328</f>
        <v>0</v>
      </c>
      <c r="D657" s="933">
        <v>1</v>
      </c>
      <c r="E657" s="933">
        <v>2</v>
      </c>
      <c r="F657" s="933">
        <v>999</v>
      </c>
      <c r="G657" s="933">
        <v>999999</v>
      </c>
      <c r="H657" s="933">
        <v>999</v>
      </c>
      <c r="I657" s="933">
        <v>99</v>
      </c>
      <c r="J657" s="933">
        <v>999</v>
      </c>
      <c r="K657" s="933">
        <v>9</v>
      </c>
      <c r="L657" s="933">
        <v>99</v>
      </c>
      <c r="M657" s="933">
        <v>9</v>
      </c>
      <c r="N657" s="933">
        <v>4</v>
      </c>
      <c r="O657" s="933">
        <v>99999</v>
      </c>
      <c r="P657" s="1570">
        <f t="shared" si="15"/>
        <v>0</v>
      </c>
      <c r="Q657" s="2330">
        <f>Financeiros!E328</f>
        <v>0</v>
      </c>
    </row>
    <row r="658" spans="1:17">
      <c r="A658" s="933" t="s">
        <v>192</v>
      </c>
      <c r="B658" s="933" t="s">
        <v>371</v>
      </c>
      <c r="C658" s="933">
        <f>Financeiros!C329</f>
        <v>0</v>
      </c>
      <c r="D658" s="933">
        <v>1</v>
      </c>
      <c r="E658" s="933">
        <v>2</v>
      </c>
      <c r="F658" s="933">
        <v>999</v>
      </c>
      <c r="G658" s="933">
        <v>999999</v>
      </c>
      <c r="H658" s="933">
        <v>999</v>
      </c>
      <c r="I658" s="933">
        <v>99</v>
      </c>
      <c r="J658" s="933">
        <v>999</v>
      </c>
      <c r="K658" s="933">
        <v>9</v>
      </c>
      <c r="L658" s="933">
        <v>99</v>
      </c>
      <c r="M658" s="933">
        <v>9</v>
      </c>
      <c r="N658" s="933">
        <v>4</v>
      </c>
      <c r="O658" s="933">
        <v>99999</v>
      </c>
      <c r="P658" s="1570">
        <f t="shared" si="15"/>
        <v>0</v>
      </c>
      <c r="Q658" s="2330">
        <f>Financeiros!E329</f>
        <v>0</v>
      </c>
    </row>
    <row r="659" spans="1:17">
      <c r="A659" s="933" t="s">
        <v>192</v>
      </c>
      <c r="B659" s="933" t="s">
        <v>371</v>
      </c>
      <c r="C659" s="933">
        <f>Financeiros!C330</f>
        <v>0</v>
      </c>
      <c r="D659" s="933">
        <v>1</v>
      </c>
      <c r="E659" s="933">
        <v>2</v>
      </c>
      <c r="F659" s="933">
        <v>999</v>
      </c>
      <c r="G659" s="933">
        <v>999999</v>
      </c>
      <c r="H659" s="933">
        <v>999</v>
      </c>
      <c r="I659" s="933">
        <v>99</v>
      </c>
      <c r="J659" s="933">
        <v>999</v>
      </c>
      <c r="K659" s="933">
        <v>9</v>
      </c>
      <c r="L659" s="933">
        <v>99</v>
      </c>
      <c r="M659" s="933">
        <v>9</v>
      </c>
      <c r="N659" s="933">
        <v>4</v>
      </c>
      <c r="O659" s="933">
        <v>99999</v>
      </c>
      <c r="P659" s="1570">
        <f t="shared" si="15"/>
        <v>0</v>
      </c>
      <c r="Q659" s="2330">
        <f>Financeiros!E330</f>
        <v>0</v>
      </c>
    </row>
    <row r="660" spans="1:17">
      <c r="A660" s="933" t="s">
        <v>192</v>
      </c>
      <c r="B660" s="933" t="s">
        <v>371</v>
      </c>
      <c r="C660" s="933">
        <f>Financeiros!C331</f>
        <v>0</v>
      </c>
      <c r="D660" s="933">
        <v>1</v>
      </c>
      <c r="E660" s="933">
        <v>2</v>
      </c>
      <c r="F660" s="933">
        <v>999</v>
      </c>
      <c r="G660" s="933">
        <v>999999</v>
      </c>
      <c r="H660" s="933">
        <v>999</v>
      </c>
      <c r="I660" s="933">
        <v>99</v>
      </c>
      <c r="J660" s="933">
        <v>999</v>
      </c>
      <c r="K660" s="933">
        <v>9</v>
      </c>
      <c r="L660" s="933">
        <v>99</v>
      </c>
      <c r="M660" s="933">
        <v>9</v>
      </c>
      <c r="N660" s="933">
        <v>4</v>
      </c>
      <c r="O660" s="933">
        <v>99999</v>
      </c>
      <c r="P660" s="1570">
        <f t="shared" si="15"/>
        <v>0</v>
      </c>
      <c r="Q660" s="2330">
        <f>Financeiros!E331</f>
        <v>0</v>
      </c>
    </row>
    <row r="661" spans="1:17">
      <c r="A661" s="933" t="s">
        <v>192</v>
      </c>
      <c r="B661" s="933" t="s">
        <v>371</v>
      </c>
      <c r="C661" s="933">
        <f>Financeiros!C332</f>
        <v>0</v>
      </c>
      <c r="D661" s="933">
        <v>1</v>
      </c>
      <c r="E661" s="933">
        <v>2</v>
      </c>
      <c r="F661" s="933">
        <v>999</v>
      </c>
      <c r="G661" s="933">
        <v>999999</v>
      </c>
      <c r="H661" s="933">
        <v>999</v>
      </c>
      <c r="I661" s="933">
        <v>99</v>
      </c>
      <c r="J661" s="933">
        <v>999</v>
      </c>
      <c r="K661" s="933">
        <v>9</v>
      </c>
      <c r="L661" s="933">
        <v>99</v>
      </c>
      <c r="M661" s="933">
        <v>9</v>
      </c>
      <c r="N661" s="933">
        <v>4</v>
      </c>
      <c r="O661" s="933">
        <v>99999</v>
      </c>
      <c r="P661" s="1570">
        <f t="shared" si="15"/>
        <v>0</v>
      </c>
      <c r="Q661" s="2330">
        <f>Financeiros!E332</f>
        <v>0</v>
      </c>
    </row>
    <row r="662" spans="1:17">
      <c r="A662" s="933" t="s">
        <v>192</v>
      </c>
      <c r="B662" s="933" t="s">
        <v>371</v>
      </c>
      <c r="C662" s="933">
        <f>Financeiros!C333</f>
        <v>0</v>
      </c>
      <c r="D662" s="933">
        <v>1</v>
      </c>
      <c r="E662" s="933">
        <v>2</v>
      </c>
      <c r="F662" s="933">
        <v>999</v>
      </c>
      <c r="G662" s="933">
        <v>999999</v>
      </c>
      <c r="H662" s="933">
        <v>999</v>
      </c>
      <c r="I662" s="933">
        <v>99</v>
      </c>
      <c r="J662" s="933">
        <v>999</v>
      </c>
      <c r="K662" s="933">
        <v>9</v>
      </c>
      <c r="L662" s="933">
        <v>99</v>
      </c>
      <c r="M662" s="933">
        <v>9</v>
      </c>
      <c r="N662" s="933">
        <v>4</v>
      </c>
      <c r="O662" s="933">
        <v>99999</v>
      </c>
      <c r="P662" s="1570">
        <f t="shared" si="15"/>
        <v>0</v>
      </c>
      <c r="Q662" s="2330">
        <f>Financeiros!E333</f>
        <v>0</v>
      </c>
    </row>
    <row r="663" spans="1:17">
      <c r="A663" s="933" t="s">
        <v>192</v>
      </c>
      <c r="B663" s="933" t="s">
        <v>371</v>
      </c>
      <c r="C663" s="933">
        <f>Financeiros!C334</f>
        <v>0</v>
      </c>
      <c r="D663" s="933">
        <v>1</v>
      </c>
      <c r="E663" s="933">
        <v>2</v>
      </c>
      <c r="F663" s="933">
        <v>999</v>
      </c>
      <c r="G663" s="933">
        <v>999999</v>
      </c>
      <c r="H663" s="933">
        <v>999</v>
      </c>
      <c r="I663" s="933">
        <v>99</v>
      </c>
      <c r="J663" s="933">
        <v>999</v>
      </c>
      <c r="K663" s="933">
        <v>9</v>
      </c>
      <c r="L663" s="933">
        <v>99</v>
      </c>
      <c r="M663" s="933">
        <v>9</v>
      </c>
      <c r="N663" s="933">
        <v>4</v>
      </c>
      <c r="O663" s="933">
        <v>99999</v>
      </c>
      <c r="P663" s="1570">
        <f t="shared" si="15"/>
        <v>0</v>
      </c>
      <c r="Q663" s="2330">
        <f>Financeiros!E334</f>
        <v>0</v>
      </c>
    </row>
    <row r="664" spans="1:17">
      <c r="A664" s="933" t="s">
        <v>192</v>
      </c>
      <c r="B664" s="933" t="s">
        <v>371</v>
      </c>
      <c r="C664" s="933">
        <f>Financeiros!C335</f>
        <v>0</v>
      </c>
      <c r="D664" s="933">
        <v>1</v>
      </c>
      <c r="E664" s="933">
        <v>2</v>
      </c>
      <c r="F664" s="933">
        <v>999</v>
      </c>
      <c r="G664" s="933">
        <v>999999</v>
      </c>
      <c r="H664" s="933">
        <v>999</v>
      </c>
      <c r="I664" s="933">
        <v>99</v>
      </c>
      <c r="J664" s="933">
        <v>999</v>
      </c>
      <c r="K664" s="933">
        <v>9</v>
      </c>
      <c r="L664" s="933">
        <v>99</v>
      </c>
      <c r="M664" s="933">
        <v>9</v>
      </c>
      <c r="N664" s="933">
        <v>4</v>
      </c>
      <c r="O664" s="933">
        <v>99999</v>
      </c>
      <c r="P664" s="1570">
        <f t="shared" si="15"/>
        <v>0</v>
      </c>
      <c r="Q664" s="2330">
        <f>Financeiros!E335</f>
        <v>0</v>
      </c>
    </row>
    <row r="665" spans="1:17">
      <c r="A665" s="933" t="s">
        <v>192</v>
      </c>
      <c r="B665" s="933" t="s">
        <v>371</v>
      </c>
      <c r="C665" s="933">
        <f>Financeiros!C336</f>
        <v>0</v>
      </c>
      <c r="D665" s="933">
        <v>1</v>
      </c>
      <c r="E665" s="933">
        <v>2</v>
      </c>
      <c r="F665" s="933">
        <v>999</v>
      </c>
      <c r="G665" s="933">
        <v>999999</v>
      </c>
      <c r="H665" s="933">
        <v>999</v>
      </c>
      <c r="I665" s="933">
        <v>99</v>
      </c>
      <c r="J665" s="933">
        <v>999</v>
      </c>
      <c r="K665" s="933">
        <v>9</v>
      </c>
      <c r="L665" s="933">
        <v>99</v>
      </c>
      <c r="M665" s="933">
        <v>9</v>
      </c>
      <c r="N665" s="933">
        <v>4</v>
      </c>
      <c r="O665" s="933">
        <v>99999</v>
      </c>
      <c r="P665" s="1570">
        <f t="shared" si="15"/>
        <v>0</v>
      </c>
      <c r="Q665" s="2330">
        <f>Financeiros!E336</f>
        <v>0</v>
      </c>
    </row>
    <row r="666" spans="1:17">
      <c r="A666" s="933" t="s">
        <v>192</v>
      </c>
      <c r="B666" s="933" t="s">
        <v>371</v>
      </c>
      <c r="C666" s="933">
        <f>Financeiros!C337</f>
        <v>0</v>
      </c>
      <c r="D666" s="933">
        <v>1</v>
      </c>
      <c r="E666" s="933">
        <v>2</v>
      </c>
      <c r="F666" s="933">
        <v>999</v>
      </c>
      <c r="G666" s="933">
        <v>999999</v>
      </c>
      <c r="H666" s="933">
        <v>999</v>
      </c>
      <c r="I666" s="933">
        <v>99</v>
      </c>
      <c r="J666" s="933">
        <v>999</v>
      </c>
      <c r="K666" s="933">
        <v>9</v>
      </c>
      <c r="L666" s="933">
        <v>99</v>
      </c>
      <c r="M666" s="933">
        <v>9</v>
      </c>
      <c r="N666" s="933">
        <v>4</v>
      </c>
      <c r="O666" s="933">
        <v>99999</v>
      </c>
      <c r="P666" s="1570">
        <f t="shared" si="15"/>
        <v>0</v>
      </c>
      <c r="Q666" s="2330">
        <f>Financeiros!E337</f>
        <v>0</v>
      </c>
    </row>
    <row r="667" spans="1:17">
      <c r="A667" s="933" t="s">
        <v>192</v>
      </c>
      <c r="B667" s="933" t="s">
        <v>371</v>
      </c>
      <c r="C667" s="933">
        <f>Financeiros!C338</f>
        <v>0</v>
      </c>
      <c r="D667" s="933">
        <v>1</v>
      </c>
      <c r="E667" s="933">
        <v>2</v>
      </c>
      <c r="F667" s="933">
        <v>999</v>
      </c>
      <c r="G667" s="933">
        <v>999999</v>
      </c>
      <c r="H667" s="933">
        <v>999</v>
      </c>
      <c r="I667" s="933">
        <v>99</v>
      </c>
      <c r="J667" s="933">
        <v>999</v>
      </c>
      <c r="K667" s="933">
        <v>9</v>
      </c>
      <c r="L667" s="933">
        <v>99</v>
      </c>
      <c r="M667" s="933">
        <v>9</v>
      </c>
      <c r="N667" s="933">
        <v>4</v>
      </c>
      <c r="O667" s="933">
        <v>99999</v>
      </c>
      <c r="P667" s="1570">
        <f t="shared" si="15"/>
        <v>0</v>
      </c>
      <c r="Q667" s="2330">
        <f>Financeiros!E338</f>
        <v>0</v>
      </c>
    </row>
    <row r="668" spans="1:17">
      <c r="A668" s="933" t="s">
        <v>192</v>
      </c>
      <c r="B668" s="933" t="s">
        <v>371</v>
      </c>
      <c r="C668" s="933">
        <f>Financeiros!C339</f>
        <v>0</v>
      </c>
      <c r="D668" s="933">
        <v>1</v>
      </c>
      <c r="E668" s="933">
        <v>2</v>
      </c>
      <c r="F668" s="933">
        <v>999</v>
      </c>
      <c r="G668" s="933">
        <v>999999</v>
      </c>
      <c r="H668" s="933">
        <v>999</v>
      </c>
      <c r="I668" s="933">
        <v>99</v>
      </c>
      <c r="J668" s="933">
        <v>999</v>
      </c>
      <c r="K668" s="933">
        <v>9</v>
      </c>
      <c r="L668" s="933">
        <v>99</v>
      </c>
      <c r="M668" s="933">
        <v>9</v>
      </c>
      <c r="N668" s="933">
        <v>4</v>
      </c>
      <c r="O668" s="933">
        <v>99999</v>
      </c>
      <c r="P668" s="1570">
        <f t="shared" si="15"/>
        <v>0</v>
      </c>
      <c r="Q668" s="2330">
        <f>Financeiros!E339</f>
        <v>0</v>
      </c>
    </row>
    <row r="669" spans="1:17">
      <c r="A669" s="933" t="s">
        <v>192</v>
      </c>
      <c r="B669" s="933" t="s">
        <v>371</v>
      </c>
      <c r="C669" s="933">
        <f>Financeiros!C340</f>
        <v>0</v>
      </c>
      <c r="D669" s="933">
        <v>1</v>
      </c>
      <c r="E669" s="933">
        <v>2</v>
      </c>
      <c r="F669" s="933">
        <v>999</v>
      </c>
      <c r="G669" s="933">
        <v>999999</v>
      </c>
      <c r="H669" s="933">
        <v>999</v>
      </c>
      <c r="I669" s="933">
        <v>99</v>
      </c>
      <c r="J669" s="933">
        <v>999</v>
      </c>
      <c r="K669" s="933">
        <v>9</v>
      </c>
      <c r="L669" s="933">
        <v>99</v>
      </c>
      <c r="M669" s="933">
        <v>9</v>
      </c>
      <c r="N669" s="933">
        <v>4</v>
      </c>
      <c r="O669" s="933">
        <v>99999</v>
      </c>
      <c r="P669" s="1570">
        <f t="shared" si="15"/>
        <v>0</v>
      </c>
      <c r="Q669" s="2330">
        <f>Financeiros!E340</f>
        <v>0</v>
      </c>
    </row>
    <row r="670" spans="1:17">
      <c r="A670" s="933" t="s">
        <v>192</v>
      </c>
      <c r="B670" s="933" t="s">
        <v>371</v>
      </c>
      <c r="C670" s="933">
        <f>Financeiros!C341</f>
        <v>0</v>
      </c>
      <c r="D670" s="933">
        <v>1</v>
      </c>
      <c r="E670" s="933">
        <v>2</v>
      </c>
      <c r="F670" s="933">
        <v>999</v>
      </c>
      <c r="G670" s="933">
        <v>999999</v>
      </c>
      <c r="H670" s="933">
        <v>999</v>
      </c>
      <c r="I670" s="933">
        <v>99</v>
      </c>
      <c r="J670" s="933">
        <v>999</v>
      </c>
      <c r="K670" s="933">
        <v>9</v>
      </c>
      <c r="L670" s="933">
        <v>99</v>
      </c>
      <c r="M670" s="933">
        <v>9</v>
      </c>
      <c r="N670" s="933">
        <v>4</v>
      </c>
      <c r="O670" s="933">
        <v>99999</v>
      </c>
      <c r="P670" s="1570">
        <f t="shared" si="15"/>
        <v>0</v>
      </c>
      <c r="Q670" s="2330">
        <f>Financeiros!E341</f>
        <v>0</v>
      </c>
    </row>
    <row r="671" spans="1:17">
      <c r="A671" s="933" t="s">
        <v>192</v>
      </c>
      <c r="B671" s="933" t="s">
        <v>371</v>
      </c>
      <c r="C671" s="933">
        <f>Financeiros!C342</f>
        <v>0</v>
      </c>
      <c r="D671" s="933">
        <v>1</v>
      </c>
      <c r="E671" s="933">
        <v>2</v>
      </c>
      <c r="F671" s="933">
        <v>999</v>
      </c>
      <c r="G671" s="933">
        <v>999999</v>
      </c>
      <c r="H671" s="933">
        <v>999</v>
      </c>
      <c r="I671" s="933">
        <v>99</v>
      </c>
      <c r="J671" s="933">
        <v>999</v>
      </c>
      <c r="K671" s="933">
        <v>9</v>
      </c>
      <c r="L671" s="933">
        <v>99</v>
      </c>
      <c r="M671" s="933">
        <v>9</v>
      </c>
      <c r="N671" s="933">
        <v>4</v>
      </c>
      <c r="O671" s="933">
        <v>99999</v>
      </c>
      <c r="P671" s="1570">
        <f t="shared" si="15"/>
        <v>0</v>
      </c>
      <c r="Q671" s="2330">
        <f>Financeiros!E342</f>
        <v>0</v>
      </c>
    </row>
    <row r="672" spans="1:17">
      <c r="A672" s="933" t="s">
        <v>192</v>
      </c>
      <c r="B672" s="933" t="s">
        <v>371</v>
      </c>
      <c r="C672" s="933">
        <f>Financeiros!C343</f>
        <v>0</v>
      </c>
      <c r="D672" s="933">
        <v>1</v>
      </c>
      <c r="E672" s="933">
        <v>2</v>
      </c>
      <c r="F672" s="933">
        <v>999</v>
      </c>
      <c r="G672" s="933">
        <v>999999</v>
      </c>
      <c r="H672" s="933">
        <v>999</v>
      </c>
      <c r="I672" s="933">
        <v>99</v>
      </c>
      <c r="J672" s="933">
        <v>999</v>
      </c>
      <c r="K672" s="933">
        <v>9</v>
      </c>
      <c r="L672" s="933">
        <v>99</v>
      </c>
      <c r="M672" s="933">
        <v>9</v>
      </c>
      <c r="N672" s="933">
        <v>4</v>
      </c>
      <c r="O672" s="933">
        <v>99999</v>
      </c>
      <c r="P672" s="1570">
        <f t="shared" si="15"/>
        <v>0</v>
      </c>
      <c r="Q672" s="2330">
        <f>Financeiros!E343</f>
        <v>0</v>
      </c>
    </row>
    <row r="673" spans="1:17">
      <c r="A673" s="933" t="s">
        <v>192</v>
      </c>
      <c r="B673" s="933" t="s">
        <v>371</v>
      </c>
      <c r="C673" s="933">
        <f>Financeiros!C344</f>
        <v>0</v>
      </c>
      <c r="D673" s="933">
        <v>1</v>
      </c>
      <c r="E673" s="933">
        <v>2</v>
      </c>
      <c r="F673" s="933">
        <v>999</v>
      </c>
      <c r="G673" s="933">
        <v>999999</v>
      </c>
      <c r="H673" s="933">
        <v>999</v>
      </c>
      <c r="I673" s="933">
        <v>99</v>
      </c>
      <c r="J673" s="933">
        <v>999</v>
      </c>
      <c r="K673" s="933">
        <v>9</v>
      </c>
      <c r="L673" s="933">
        <v>99</v>
      </c>
      <c r="M673" s="933">
        <v>9</v>
      </c>
      <c r="N673" s="933">
        <v>4</v>
      </c>
      <c r="O673" s="933">
        <v>99999</v>
      </c>
      <c r="P673" s="1570">
        <f t="shared" si="15"/>
        <v>0</v>
      </c>
      <c r="Q673" s="2330">
        <f>Financeiros!E344</f>
        <v>0</v>
      </c>
    </row>
    <row r="674" spans="1:17">
      <c r="A674" s="933" t="s">
        <v>192</v>
      </c>
      <c r="B674" s="933" t="s">
        <v>371</v>
      </c>
      <c r="C674" s="933">
        <f>Financeiros!C345</f>
        <v>0</v>
      </c>
      <c r="D674" s="933">
        <v>1</v>
      </c>
      <c r="E674" s="933">
        <v>2</v>
      </c>
      <c r="F674" s="933">
        <v>999</v>
      </c>
      <c r="G674" s="933">
        <v>999999</v>
      </c>
      <c r="H674" s="933">
        <v>999</v>
      </c>
      <c r="I674" s="933">
        <v>99</v>
      </c>
      <c r="J674" s="933">
        <v>999</v>
      </c>
      <c r="K674" s="933">
        <v>9</v>
      </c>
      <c r="L674" s="933">
        <v>99</v>
      </c>
      <c r="M674" s="933">
        <v>9</v>
      </c>
      <c r="N674" s="933">
        <v>4</v>
      </c>
      <c r="O674" s="933">
        <v>99999</v>
      </c>
      <c r="P674" s="1570">
        <f t="shared" ref="P674" si="16">IF(ISNUMBER(Q674),Q674,0)</f>
        <v>0</v>
      </c>
      <c r="Q674" s="2330">
        <f>Financeiros!E345</f>
        <v>0</v>
      </c>
    </row>
    <row r="675" spans="1:17">
      <c r="A675" s="933" t="s">
        <v>192</v>
      </c>
      <c r="B675" s="933" t="s">
        <v>371</v>
      </c>
      <c r="C675" s="933" t="s">
        <v>1326</v>
      </c>
      <c r="D675" s="933">
        <v>1</v>
      </c>
      <c r="E675" s="933">
        <v>2</v>
      </c>
      <c r="F675" s="933">
        <v>100</v>
      </c>
      <c r="G675" s="933">
        <v>999999</v>
      </c>
      <c r="H675" s="933">
        <v>999</v>
      </c>
      <c r="I675" s="933">
        <v>99</v>
      </c>
      <c r="J675" s="933">
        <v>999</v>
      </c>
      <c r="K675" s="933">
        <v>9</v>
      </c>
      <c r="L675" s="933">
        <v>99</v>
      </c>
      <c r="M675" s="933">
        <v>9</v>
      </c>
      <c r="N675" s="933">
        <v>3</v>
      </c>
      <c r="O675" s="933">
        <v>99999</v>
      </c>
      <c r="P675" s="1201">
        <f t="shared" si="9"/>
        <v>1896743631.0774682</v>
      </c>
      <c r="Q675" s="2515">
        <f>Financeiros!D6</f>
        <v>1896743631.0774682</v>
      </c>
    </row>
    <row r="676" spans="1:17">
      <c r="A676" s="933" t="s">
        <v>503</v>
      </c>
      <c r="B676" s="933" t="s">
        <v>513</v>
      </c>
      <c r="C676" s="933" t="s">
        <v>1286</v>
      </c>
      <c r="D676" s="933">
        <v>1</v>
      </c>
      <c r="E676" s="933">
        <v>3</v>
      </c>
      <c r="F676" s="933">
        <v>50</v>
      </c>
      <c r="G676" s="933">
        <v>1</v>
      </c>
      <c r="H676" s="933">
        <v>999</v>
      </c>
      <c r="I676" s="933">
        <v>99</v>
      </c>
      <c r="J676" s="933">
        <v>999</v>
      </c>
      <c r="K676" s="933">
        <v>9</v>
      </c>
      <c r="L676" s="933">
        <v>99</v>
      </c>
      <c r="M676" s="933">
        <v>9</v>
      </c>
      <c r="N676" s="933">
        <v>4</v>
      </c>
      <c r="O676" s="933">
        <v>99999</v>
      </c>
      <c r="P676" s="1570">
        <f t="shared" si="9"/>
        <v>7.2004257110953596E-2</v>
      </c>
      <c r="Q676" s="2508">
        <f>Mercado!$G$13</f>
        <v>7.2004257110953596E-2</v>
      </c>
    </row>
    <row r="677" spans="1:17">
      <c r="A677" s="933" t="s">
        <v>192</v>
      </c>
      <c r="B677" s="933" t="s">
        <v>339</v>
      </c>
      <c r="C677" s="933" t="s">
        <v>1287</v>
      </c>
      <c r="D677" s="933">
        <v>1</v>
      </c>
      <c r="E677" s="933">
        <v>3</v>
      </c>
      <c r="F677" s="933">
        <v>50</v>
      </c>
      <c r="G677" s="933">
        <v>1</v>
      </c>
      <c r="H677" s="933">
        <v>999</v>
      </c>
      <c r="I677" s="933">
        <v>99</v>
      </c>
      <c r="J677" s="933">
        <v>999</v>
      </c>
      <c r="K677" s="933">
        <v>9</v>
      </c>
      <c r="L677" s="933">
        <v>99</v>
      </c>
      <c r="M677" s="933">
        <v>9</v>
      </c>
      <c r="N677" s="933">
        <v>2</v>
      </c>
      <c r="O677" s="933">
        <v>99999</v>
      </c>
      <c r="P677" s="1570">
        <f t="shared" si="9"/>
        <v>7.2004257110953596E-2</v>
      </c>
      <c r="Q677" s="2508">
        <f>Mercado!$G$13</f>
        <v>7.2004257110953596E-2</v>
      </c>
    </row>
    <row r="678" spans="1:17">
      <c r="A678" s="933" t="s">
        <v>192</v>
      </c>
      <c r="B678" s="933" t="s">
        <v>339</v>
      </c>
      <c r="C678" s="933" t="s">
        <v>1288</v>
      </c>
      <c r="D678" s="933">
        <v>1</v>
      </c>
      <c r="E678" s="933">
        <v>3</v>
      </c>
      <c r="F678" s="933">
        <v>50</v>
      </c>
      <c r="G678" s="933">
        <v>1</v>
      </c>
      <c r="H678" s="933">
        <v>999</v>
      </c>
      <c r="I678" s="933">
        <v>99</v>
      </c>
      <c r="J678" s="933">
        <v>999</v>
      </c>
      <c r="K678" s="933">
        <v>9</v>
      </c>
      <c r="L678" s="933">
        <v>99</v>
      </c>
      <c r="M678" s="933">
        <v>9</v>
      </c>
      <c r="N678" s="933">
        <v>3</v>
      </c>
      <c r="O678" s="933">
        <v>99999</v>
      </c>
      <c r="P678" s="1570">
        <f t="shared" si="9"/>
        <v>0</v>
      </c>
      <c r="Q678" s="2508">
        <f>Mercado!H21</f>
        <v>0</v>
      </c>
    </row>
    <row r="679" spans="1:17">
      <c r="A679" s="933" t="s">
        <v>192</v>
      </c>
      <c r="B679" s="933" t="s">
        <v>245</v>
      </c>
      <c r="C679" s="933" t="s">
        <v>1286</v>
      </c>
      <c r="D679" s="933">
        <v>1</v>
      </c>
      <c r="E679" s="933">
        <v>3</v>
      </c>
      <c r="F679" s="933">
        <v>50</v>
      </c>
      <c r="G679" s="933">
        <v>1</v>
      </c>
      <c r="H679" s="933">
        <v>999</v>
      </c>
      <c r="I679" s="933">
        <v>99</v>
      </c>
      <c r="J679" s="933">
        <v>999</v>
      </c>
      <c r="K679" s="933">
        <v>9</v>
      </c>
      <c r="L679" s="933">
        <v>99</v>
      </c>
      <c r="M679" s="933">
        <v>9</v>
      </c>
      <c r="N679" s="933">
        <v>4</v>
      </c>
      <c r="O679" s="933">
        <v>99999</v>
      </c>
      <c r="P679" s="1570">
        <f t="shared" si="9"/>
        <v>7.2004257110953596E-2</v>
      </c>
      <c r="Q679" s="2508">
        <f>Mercado!$G$13</f>
        <v>7.2004257110953596E-2</v>
      </c>
    </row>
    <row r="680" spans="1:17">
      <c r="A680" s="933" t="s">
        <v>192</v>
      </c>
      <c r="B680" s="933" t="s">
        <v>245</v>
      </c>
      <c r="C680" s="933" t="str">
        <f>"UC " &amp;Mercado!B41</f>
        <v>UC A1</v>
      </c>
      <c r="D680" s="933">
        <v>1</v>
      </c>
      <c r="E680" s="933">
        <v>3</v>
      </c>
      <c r="F680" s="933">
        <v>50</v>
      </c>
      <c r="G680" s="933">
        <v>49</v>
      </c>
      <c r="H680" s="933">
        <v>10</v>
      </c>
      <c r="I680" s="933">
        <v>99</v>
      </c>
      <c r="J680" s="933">
        <v>999</v>
      </c>
      <c r="K680" s="933">
        <v>9</v>
      </c>
      <c r="L680" s="933">
        <v>1</v>
      </c>
      <c r="M680" s="933">
        <v>9</v>
      </c>
      <c r="N680" s="933">
        <v>99</v>
      </c>
      <c r="O680" s="933">
        <v>99999</v>
      </c>
      <c r="P680" s="1570">
        <f t="shared" si="9"/>
        <v>0</v>
      </c>
      <c r="Q680" s="2508">
        <f>Mercado!C41</f>
        <v>0</v>
      </c>
    </row>
    <row r="681" spans="1:17">
      <c r="A681" s="933" t="s">
        <v>192</v>
      </c>
      <c r="B681" s="933" t="s">
        <v>245</v>
      </c>
      <c r="C681" s="933" t="str">
        <f>"UC " &amp;Mercado!B42</f>
        <v>UC A2</v>
      </c>
      <c r="D681" s="933">
        <v>1</v>
      </c>
      <c r="E681" s="933">
        <v>3</v>
      </c>
      <c r="F681" s="933">
        <v>50</v>
      </c>
      <c r="G681" s="933">
        <v>49</v>
      </c>
      <c r="H681" s="933">
        <v>10</v>
      </c>
      <c r="I681" s="933">
        <v>99</v>
      </c>
      <c r="J681" s="933">
        <v>999</v>
      </c>
      <c r="K681" s="933">
        <v>9</v>
      </c>
      <c r="L681" s="933">
        <v>2</v>
      </c>
      <c r="M681" s="933">
        <v>9</v>
      </c>
      <c r="N681" s="933">
        <v>99</v>
      </c>
      <c r="O681" s="933">
        <v>99999</v>
      </c>
      <c r="P681" s="1570">
        <f t="shared" si="9"/>
        <v>0</v>
      </c>
      <c r="Q681" s="2508">
        <f>Mercado!C42</f>
        <v>0</v>
      </c>
    </row>
    <row r="682" spans="1:17">
      <c r="A682" s="933" t="s">
        <v>192</v>
      </c>
      <c r="B682" s="933" t="s">
        <v>245</v>
      </c>
      <c r="C682" s="933" t="str">
        <f>"UC " &amp;Mercado!B43</f>
        <v>UC A3</v>
      </c>
      <c r="D682" s="933">
        <v>1</v>
      </c>
      <c r="E682" s="933">
        <v>3</v>
      </c>
      <c r="F682" s="933">
        <v>50</v>
      </c>
      <c r="G682" s="933">
        <v>49</v>
      </c>
      <c r="H682" s="933">
        <v>10</v>
      </c>
      <c r="I682" s="933">
        <v>99</v>
      </c>
      <c r="J682" s="933">
        <v>999</v>
      </c>
      <c r="K682" s="933">
        <v>9</v>
      </c>
      <c r="L682" s="933">
        <v>3</v>
      </c>
      <c r="M682" s="933">
        <v>9</v>
      </c>
      <c r="N682" s="933">
        <v>99</v>
      </c>
      <c r="O682" s="933">
        <v>99999</v>
      </c>
      <c r="P682" s="1201">
        <f t="shared" si="9"/>
        <v>15</v>
      </c>
      <c r="Q682" s="2515">
        <f>Mercado!C43</f>
        <v>15</v>
      </c>
    </row>
    <row r="683" spans="1:17">
      <c r="A683" s="933" t="s">
        <v>192</v>
      </c>
      <c r="B683" s="933" t="s">
        <v>245</v>
      </c>
      <c r="C683" s="933" t="str">
        <f>"UC " &amp;Mercado!B44</f>
        <v>UC A3a</v>
      </c>
      <c r="D683" s="933">
        <v>1</v>
      </c>
      <c r="E683" s="933">
        <v>3</v>
      </c>
      <c r="F683" s="933">
        <v>50</v>
      </c>
      <c r="G683" s="933">
        <v>49</v>
      </c>
      <c r="H683" s="933">
        <v>10</v>
      </c>
      <c r="I683" s="933">
        <v>99</v>
      </c>
      <c r="J683" s="933">
        <v>999</v>
      </c>
      <c r="K683" s="933">
        <v>9</v>
      </c>
      <c r="L683" s="933">
        <v>4</v>
      </c>
      <c r="M683" s="933">
        <v>9</v>
      </c>
      <c r="N683" s="933">
        <v>99</v>
      </c>
      <c r="O683" s="933">
        <v>99999</v>
      </c>
      <c r="P683" s="1201">
        <f t="shared" si="9"/>
        <v>0</v>
      </c>
      <c r="Q683" s="2515">
        <f>Mercado!C44</f>
        <v>0</v>
      </c>
    </row>
    <row r="684" spans="1:17">
      <c r="A684" s="933" t="s">
        <v>192</v>
      </c>
      <c r="B684" s="933" t="s">
        <v>245</v>
      </c>
      <c r="C684" s="933" t="str">
        <f>"UC " &amp;Mercado!B45</f>
        <v>UC A4</v>
      </c>
      <c r="D684" s="933">
        <v>1</v>
      </c>
      <c r="E684" s="933">
        <v>3</v>
      </c>
      <c r="F684" s="933">
        <v>50</v>
      </c>
      <c r="G684" s="933">
        <v>49</v>
      </c>
      <c r="H684" s="933">
        <v>10</v>
      </c>
      <c r="I684" s="933">
        <v>99</v>
      </c>
      <c r="J684" s="933">
        <v>999</v>
      </c>
      <c r="K684" s="933">
        <v>9</v>
      </c>
      <c r="L684" s="933">
        <v>5</v>
      </c>
      <c r="M684" s="933">
        <v>9</v>
      </c>
      <c r="N684" s="933">
        <v>99</v>
      </c>
      <c r="O684" s="933">
        <v>99999</v>
      </c>
      <c r="P684" s="1201">
        <f t="shared" si="9"/>
        <v>1414</v>
      </c>
      <c r="Q684" s="2515">
        <f>Mercado!C45</f>
        <v>1414</v>
      </c>
    </row>
    <row r="685" spans="1:17">
      <c r="A685" s="933" t="s">
        <v>192</v>
      </c>
      <c r="B685" s="933" t="s">
        <v>245</v>
      </c>
      <c r="C685" s="933" t="str">
        <f>"UC " &amp;Mercado!B46</f>
        <v>UC As</v>
      </c>
      <c r="D685" s="933">
        <v>1</v>
      </c>
      <c r="E685" s="933">
        <v>3</v>
      </c>
      <c r="F685" s="933">
        <v>50</v>
      </c>
      <c r="G685" s="933">
        <v>49</v>
      </c>
      <c r="H685" s="933">
        <v>10</v>
      </c>
      <c r="I685" s="933">
        <v>99</v>
      </c>
      <c r="J685" s="933">
        <v>999</v>
      </c>
      <c r="K685" s="933">
        <v>9</v>
      </c>
      <c r="L685" s="933">
        <v>6</v>
      </c>
      <c r="M685" s="933">
        <v>9</v>
      </c>
      <c r="N685" s="933">
        <v>99</v>
      </c>
      <c r="O685" s="933">
        <v>99999</v>
      </c>
      <c r="P685" s="1201">
        <f t="shared" si="9"/>
        <v>0</v>
      </c>
      <c r="Q685" s="2515">
        <f>Mercado!C46</f>
        <v>0</v>
      </c>
    </row>
    <row r="686" spans="1:17">
      <c r="A686" s="933" t="s">
        <v>192</v>
      </c>
      <c r="B686" s="933" t="s">
        <v>245</v>
      </c>
      <c r="C686" s="933" t="str">
        <f>"UC " &amp;Mercado!B47</f>
        <v>UC BT</v>
      </c>
      <c r="D686" s="933">
        <v>1</v>
      </c>
      <c r="E686" s="933">
        <v>3</v>
      </c>
      <c r="F686" s="933">
        <v>50</v>
      </c>
      <c r="G686" s="933">
        <v>49</v>
      </c>
      <c r="H686" s="933">
        <v>10</v>
      </c>
      <c r="I686" s="933">
        <v>99</v>
      </c>
      <c r="J686" s="933">
        <v>999</v>
      </c>
      <c r="K686" s="933">
        <v>9</v>
      </c>
      <c r="L686" s="933">
        <v>21</v>
      </c>
      <c r="M686" s="933">
        <v>9</v>
      </c>
      <c r="N686" s="933">
        <v>99</v>
      </c>
      <c r="O686" s="933">
        <v>99999</v>
      </c>
      <c r="P686" s="1201">
        <f t="shared" si="9"/>
        <v>894018</v>
      </c>
      <c r="Q686" s="2515">
        <f>Mercado!C47</f>
        <v>894018</v>
      </c>
    </row>
    <row r="687" spans="1:17">
      <c r="A687" s="933" t="s">
        <v>192</v>
      </c>
      <c r="B687" s="933" t="s">
        <v>245</v>
      </c>
      <c r="C687" s="933" t="str">
        <f>Mercado!$B$9&amp;Mercado!B10</f>
        <v>FORNECIMENTO A1</v>
      </c>
      <c r="D687" s="933">
        <v>1</v>
      </c>
      <c r="E687" s="933">
        <v>3</v>
      </c>
      <c r="F687" s="933">
        <v>50</v>
      </c>
      <c r="G687" s="933">
        <v>50</v>
      </c>
      <c r="H687" s="933">
        <v>999</v>
      </c>
      <c r="I687" s="933">
        <v>99</v>
      </c>
      <c r="J687" s="933">
        <v>999</v>
      </c>
      <c r="K687" s="933">
        <v>9</v>
      </c>
      <c r="L687" s="933">
        <v>1</v>
      </c>
      <c r="M687" s="933">
        <v>9</v>
      </c>
      <c r="N687" s="933">
        <v>2</v>
      </c>
      <c r="O687" s="933">
        <v>99999</v>
      </c>
      <c r="P687" s="1201">
        <f t="shared" si="9"/>
        <v>0</v>
      </c>
      <c r="Q687" s="2515">
        <f>Mercado!C10</f>
        <v>0</v>
      </c>
    </row>
    <row r="688" spans="1:17">
      <c r="A688" s="933" t="s">
        <v>192</v>
      </c>
      <c r="B688" s="933" t="s">
        <v>245</v>
      </c>
      <c r="C688" s="933" t="str">
        <f>Mercado!$B$9&amp;Mercado!B11</f>
        <v>FORNECIMENTO A2</v>
      </c>
      <c r="D688" s="933">
        <v>1</v>
      </c>
      <c r="E688" s="933">
        <v>3</v>
      </c>
      <c r="F688" s="933">
        <v>50</v>
      </c>
      <c r="G688" s="933">
        <v>50</v>
      </c>
      <c r="H688" s="933">
        <v>999</v>
      </c>
      <c r="I688" s="933">
        <v>99</v>
      </c>
      <c r="J688" s="933">
        <v>999</v>
      </c>
      <c r="K688" s="933">
        <v>9</v>
      </c>
      <c r="L688" s="933">
        <v>2</v>
      </c>
      <c r="M688" s="933">
        <v>9</v>
      </c>
      <c r="N688" s="933">
        <v>2</v>
      </c>
      <c r="O688" s="933">
        <v>99999</v>
      </c>
      <c r="P688" s="1201">
        <f t="shared" si="9"/>
        <v>0</v>
      </c>
      <c r="Q688" s="2515">
        <f>Mercado!C11</f>
        <v>0</v>
      </c>
    </row>
    <row r="689" spans="1:17">
      <c r="A689" s="933" t="s">
        <v>192</v>
      </c>
      <c r="B689" s="933" t="s">
        <v>245</v>
      </c>
      <c r="C689" s="933" t="str">
        <f>Mercado!$B$9&amp;Mercado!B12</f>
        <v>FORNECIMENTO A3</v>
      </c>
      <c r="D689" s="933">
        <v>1</v>
      </c>
      <c r="E689" s="933">
        <v>3</v>
      </c>
      <c r="F689" s="933">
        <v>50</v>
      </c>
      <c r="G689" s="933">
        <v>50</v>
      </c>
      <c r="H689" s="933">
        <v>999</v>
      </c>
      <c r="I689" s="933">
        <v>99</v>
      </c>
      <c r="J689" s="933">
        <v>999</v>
      </c>
      <c r="K689" s="933">
        <v>9</v>
      </c>
      <c r="L689" s="933">
        <v>3</v>
      </c>
      <c r="M689" s="933">
        <v>9</v>
      </c>
      <c r="N689" s="933">
        <v>2</v>
      </c>
      <c r="O689" s="933">
        <v>99999</v>
      </c>
      <c r="P689" s="1201">
        <f t="shared" si="9"/>
        <v>43029.676000000021</v>
      </c>
      <c r="Q689" s="2515">
        <f>Mercado!C12</f>
        <v>43029.676000000021</v>
      </c>
    </row>
    <row r="690" spans="1:17">
      <c r="A690" s="933" t="s">
        <v>192</v>
      </c>
      <c r="B690" s="933" t="s">
        <v>245</v>
      </c>
      <c r="C690" s="933" t="str">
        <f>Mercado!$B$9&amp;Mercado!B13</f>
        <v>FORNECIMENTO A3a</v>
      </c>
      <c r="D690" s="933">
        <v>1</v>
      </c>
      <c r="E690" s="933">
        <v>3</v>
      </c>
      <c r="F690" s="933">
        <v>50</v>
      </c>
      <c r="G690" s="933">
        <v>50</v>
      </c>
      <c r="H690" s="933">
        <v>999</v>
      </c>
      <c r="I690" s="933">
        <v>99</v>
      </c>
      <c r="J690" s="933">
        <v>999</v>
      </c>
      <c r="K690" s="933">
        <v>9</v>
      </c>
      <c r="L690" s="933">
        <v>4</v>
      </c>
      <c r="M690" s="933">
        <v>9</v>
      </c>
      <c r="N690" s="933">
        <v>2</v>
      </c>
      <c r="O690" s="933">
        <v>99999</v>
      </c>
      <c r="P690" s="1201">
        <f t="shared" si="9"/>
        <v>0</v>
      </c>
      <c r="Q690" s="2515">
        <f>Mercado!C13</f>
        <v>0</v>
      </c>
    </row>
    <row r="691" spans="1:17">
      <c r="A691" s="933" t="s">
        <v>192</v>
      </c>
      <c r="B691" s="933" t="s">
        <v>245</v>
      </c>
      <c r="C691" s="933" t="str">
        <f>Mercado!$B$9&amp;Mercado!B14</f>
        <v>FORNECIMENTO A4</v>
      </c>
      <c r="D691" s="933">
        <v>1</v>
      </c>
      <c r="E691" s="933">
        <v>3</v>
      </c>
      <c r="F691" s="933">
        <v>50</v>
      </c>
      <c r="G691" s="933">
        <v>50</v>
      </c>
      <c r="H691" s="933">
        <v>999</v>
      </c>
      <c r="I691" s="933">
        <v>99</v>
      </c>
      <c r="J691" s="933">
        <v>999</v>
      </c>
      <c r="K691" s="933">
        <v>9</v>
      </c>
      <c r="L691" s="933">
        <v>5</v>
      </c>
      <c r="M691" s="933">
        <v>9</v>
      </c>
      <c r="N691" s="933">
        <v>2</v>
      </c>
      <c r="O691" s="933">
        <v>99999</v>
      </c>
      <c r="P691" s="1201">
        <f t="shared" si="9"/>
        <v>357598.50999999937</v>
      </c>
      <c r="Q691" s="2515">
        <f>Mercado!C14</f>
        <v>357598.50999999937</v>
      </c>
    </row>
    <row r="692" spans="1:17">
      <c r="A692" s="933" t="s">
        <v>192</v>
      </c>
      <c r="B692" s="933" t="s">
        <v>245</v>
      </c>
      <c r="C692" s="933" t="str">
        <f>Mercado!$B$9&amp;Mercado!B15</f>
        <v>FORNECIMENTO As</v>
      </c>
      <c r="D692" s="933">
        <v>1</v>
      </c>
      <c r="E692" s="933">
        <v>3</v>
      </c>
      <c r="F692" s="933">
        <v>50</v>
      </c>
      <c r="G692" s="933">
        <v>50</v>
      </c>
      <c r="H692" s="933">
        <v>999</v>
      </c>
      <c r="I692" s="933">
        <v>99</v>
      </c>
      <c r="J692" s="933">
        <v>999</v>
      </c>
      <c r="K692" s="933">
        <v>9</v>
      </c>
      <c r="L692" s="933">
        <v>6</v>
      </c>
      <c r="M692" s="933">
        <v>9</v>
      </c>
      <c r="N692" s="933">
        <v>2</v>
      </c>
      <c r="O692" s="933">
        <v>99999</v>
      </c>
      <c r="P692" s="1201">
        <f t="shared" si="9"/>
        <v>0</v>
      </c>
      <c r="Q692" s="2515">
        <f>Mercado!C15</f>
        <v>0</v>
      </c>
    </row>
    <row r="693" spans="1:17">
      <c r="A693" s="933" t="s">
        <v>192</v>
      </c>
      <c r="B693" s="933" t="s">
        <v>245</v>
      </c>
      <c r="C693" s="933" t="str">
        <f>Mercado!$B$9&amp;Mercado!B16</f>
        <v>FORNECIMENTO BT</v>
      </c>
      <c r="D693" s="933">
        <v>1</v>
      </c>
      <c r="E693" s="933">
        <v>3</v>
      </c>
      <c r="F693" s="933">
        <v>50</v>
      </c>
      <c r="G693" s="933">
        <v>50</v>
      </c>
      <c r="H693" s="933">
        <v>999</v>
      </c>
      <c r="I693" s="933">
        <v>99</v>
      </c>
      <c r="J693" s="933">
        <v>999</v>
      </c>
      <c r="K693" s="933">
        <v>9</v>
      </c>
      <c r="L693" s="933">
        <v>21</v>
      </c>
      <c r="M693" s="933">
        <v>9</v>
      </c>
      <c r="N693" s="933">
        <v>2</v>
      </c>
      <c r="O693" s="933">
        <v>99999</v>
      </c>
      <c r="P693" s="1201">
        <f t="shared" si="9"/>
        <v>2063196.5490000003</v>
      </c>
      <c r="Q693" s="2515">
        <f>Mercado!C16</f>
        <v>2063196.5490000003</v>
      </c>
    </row>
    <row r="694" spans="1:17">
      <c r="A694" s="933" t="s">
        <v>192</v>
      </c>
      <c r="B694" s="933" t="s">
        <v>245</v>
      </c>
      <c r="C694" s="933" t="str">
        <f>Mercado!$B$9&amp;Mercado!B10</f>
        <v>FORNECIMENTO A1</v>
      </c>
      <c r="D694" s="933">
        <v>1</v>
      </c>
      <c r="E694" s="933">
        <v>3</v>
      </c>
      <c r="F694" s="933">
        <v>50</v>
      </c>
      <c r="G694" s="933">
        <v>50</v>
      </c>
      <c r="H694" s="933">
        <v>999</v>
      </c>
      <c r="I694" s="933">
        <v>99</v>
      </c>
      <c r="J694" s="933">
        <v>999</v>
      </c>
      <c r="K694" s="933">
        <v>9</v>
      </c>
      <c r="L694" s="933">
        <v>1</v>
      </c>
      <c r="M694" s="933">
        <v>9</v>
      </c>
      <c r="N694" s="933">
        <v>3</v>
      </c>
      <c r="O694" s="933">
        <v>99999</v>
      </c>
      <c r="P694" s="1201">
        <f t="shared" si="9"/>
        <v>0</v>
      </c>
      <c r="Q694" s="2515">
        <f>Mercado!D10</f>
        <v>0</v>
      </c>
    </row>
    <row r="695" spans="1:17">
      <c r="A695" s="933" t="s">
        <v>192</v>
      </c>
      <c r="B695" s="933" t="s">
        <v>245</v>
      </c>
      <c r="C695" s="933" t="str">
        <f>Mercado!$B$9&amp;Mercado!B11</f>
        <v>FORNECIMENTO A2</v>
      </c>
      <c r="D695" s="933">
        <v>1</v>
      </c>
      <c r="E695" s="933">
        <v>3</v>
      </c>
      <c r="F695" s="933">
        <v>50</v>
      </c>
      <c r="G695" s="933">
        <v>50</v>
      </c>
      <c r="H695" s="933">
        <v>999</v>
      </c>
      <c r="I695" s="933">
        <v>99</v>
      </c>
      <c r="J695" s="933">
        <v>999</v>
      </c>
      <c r="K695" s="933">
        <v>9</v>
      </c>
      <c r="L695" s="933">
        <v>2</v>
      </c>
      <c r="M695" s="933">
        <v>9</v>
      </c>
      <c r="N695" s="933">
        <v>3</v>
      </c>
      <c r="O695" s="933">
        <v>99999</v>
      </c>
      <c r="P695" s="1201">
        <f t="shared" si="9"/>
        <v>0</v>
      </c>
      <c r="Q695" s="2515">
        <f>Mercado!D11</f>
        <v>0</v>
      </c>
    </row>
    <row r="696" spans="1:17">
      <c r="A696" s="933" t="s">
        <v>192</v>
      </c>
      <c r="B696" s="933" t="s">
        <v>245</v>
      </c>
      <c r="C696" s="933" t="str">
        <f>Mercado!$B$9&amp;Mercado!B12</f>
        <v>FORNECIMENTO A3</v>
      </c>
      <c r="D696" s="933">
        <v>1</v>
      </c>
      <c r="E696" s="933">
        <v>3</v>
      </c>
      <c r="F696" s="933">
        <v>50</v>
      </c>
      <c r="G696" s="933">
        <v>50</v>
      </c>
      <c r="H696" s="933">
        <v>999</v>
      </c>
      <c r="I696" s="933">
        <v>99</v>
      </c>
      <c r="J696" s="933">
        <v>999</v>
      </c>
      <c r="K696" s="933">
        <v>9</v>
      </c>
      <c r="L696" s="933">
        <v>3</v>
      </c>
      <c r="M696" s="933">
        <v>9</v>
      </c>
      <c r="N696" s="933">
        <v>3</v>
      </c>
      <c r="O696" s="933">
        <v>99999</v>
      </c>
      <c r="P696" s="1201">
        <f t="shared" si="9"/>
        <v>18540053.730800003</v>
      </c>
      <c r="Q696" s="2515">
        <f>Mercado!D12</f>
        <v>18540053.730800003</v>
      </c>
    </row>
    <row r="697" spans="1:17">
      <c r="A697" s="933" t="s">
        <v>192</v>
      </c>
      <c r="B697" s="933" t="s">
        <v>245</v>
      </c>
      <c r="C697" s="933" t="str">
        <f>Mercado!$B$9&amp;Mercado!B13</f>
        <v>FORNECIMENTO A3a</v>
      </c>
      <c r="D697" s="933">
        <v>1</v>
      </c>
      <c r="E697" s="933">
        <v>3</v>
      </c>
      <c r="F697" s="933">
        <v>50</v>
      </c>
      <c r="G697" s="933">
        <v>50</v>
      </c>
      <c r="H697" s="933">
        <v>999</v>
      </c>
      <c r="I697" s="933">
        <v>99</v>
      </c>
      <c r="J697" s="933">
        <v>999</v>
      </c>
      <c r="K697" s="933">
        <v>9</v>
      </c>
      <c r="L697" s="933">
        <v>4</v>
      </c>
      <c r="M697" s="933">
        <v>9</v>
      </c>
      <c r="N697" s="933">
        <v>3</v>
      </c>
      <c r="O697" s="933">
        <v>99999</v>
      </c>
      <c r="P697" s="1201">
        <f t="shared" si="9"/>
        <v>0</v>
      </c>
      <c r="Q697" s="2515">
        <f>Mercado!D13</f>
        <v>0</v>
      </c>
    </row>
    <row r="698" spans="1:17">
      <c r="A698" s="933" t="s">
        <v>192</v>
      </c>
      <c r="B698" s="933" t="s">
        <v>245</v>
      </c>
      <c r="C698" s="933" t="str">
        <f>Mercado!$B$9&amp;Mercado!B14</f>
        <v>FORNECIMENTO A4</v>
      </c>
      <c r="D698" s="933">
        <v>1</v>
      </c>
      <c r="E698" s="933">
        <v>3</v>
      </c>
      <c r="F698" s="933">
        <v>50</v>
      </c>
      <c r="G698" s="933">
        <v>50</v>
      </c>
      <c r="H698" s="933">
        <v>999</v>
      </c>
      <c r="I698" s="933">
        <v>99</v>
      </c>
      <c r="J698" s="933">
        <v>999</v>
      </c>
      <c r="K698" s="933">
        <v>9</v>
      </c>
      <c r="L698" s="933">
        <v>5</v>
      </c>
      <c r="M698" s="933">
        <v>9</v>
      </c>
      <c r="N698" s="933">
        <v>3</v>
      </c>
      <c r="O698" s="933">
        <v>99999</v>
      </c>
      <c r="P698" s="1201">
        <f t="shared" si="9"/>
        <v>207010435.66979027</v>
      </c>
      <c r="Q698" s="2515">
        <f>Mercado!D14</f>
        <v>207010435.66979027</v>
      </c>
    </row>
    <row r="699" spans="1:17">
      <c r="A699" s="933" t="s">
        <v>192</v>
      </c>
      <c r="B699" s="933" t="s">
        <v>245</v>
      </c>
      <c r="C699" s="933" t="str">
        <f>Mercado!$B$9&amp;Mercado!B15</f>
        <v>FORNECIMENTO As</v>
      </c>
      <c r="D699" s="933">
        <v>1</v>
      </c>
      <c r="E699" s="933">
        <v>3</v>
      </c>
      <c r="F699" s="933">
        <v>50</v>
      </c>
      <c r="G699" s="933">
        <v>50</v>
      </c>
      <c r="H699" s="933">
        <v>999</v>
      </c>
      <c r="I699" s="933">
        <v>99</v>
      </c>
      <c r="J699" s="933">
        <v>999</v>
      </c>
      <c r="K699" s="933">
        <v>9</v>
      </c>
      <c r="L699" s="933">
        <v>6</v>
      </c>
      <c r="M699" s="933">
        <v>9</v>
      </c>
      <c r="N699" s="933">
        <v>3</v>
      </c>
      <c r="O699" s="933">
        <v>99999</v>
      </c>
      <c r="P699" s="1201">
        <f t="shared" si="9"/>
        <v>0</v>
      </c>
      <c r="Q699" s="2515">
        <f>Mercado!D15</f>
        <v>0</v>
      </c>
    </row>
    <row r="700" spans="1:17">
      <c r="A700" s="933" t="s">
        <v>192</v>
      </c>
      <c r="B700" s="933" t="s">
        <v>245</v>
      </c>
      <c r="C700" s="933" t="str">
        <f>Mercado!$B$9&amp;Mercado!B16</f>
        <v>FORNECIMENTO BT</v>
      </c>
      <c r="D700" s="933">
        <v>1</v>
      </c>
      <c r="E700" s="933">
        <v>3</v>
      </c>
      <c r="F700" s="933">
        <v>50</v>
      </c>
      <c r="G700" s="933">
        <v>50</v>
      </c>
      <c r="H700" s="933">
        <v>999</v>
      </c>
      <c r="I700" s="933">
        <v>99</v>
      </c>
      <c r="J700" s="933">
        <v>999</v>
      </c>
      <c r="K700" s="933">
        <v>9</v>
      </c>
      <c r="L700" s="933">
        <v>21</v>
      </c>
      <c r="M700" s="933">
        <v>9</v>
      </c>
      <c r="N700" s="933">
        <v>3</v>
      </c>
      <c r="O700" s="933">
        <v>99999</v>
      </c>
      <c r="P700" s="1201">
        <f t="shared" si="9"/>
        <v>1351316319.1810699</v>
      </c>
      <c r="Q700" s="2515">
        <f>Mercado!D16</f>
        <v>1351316319.1810699</v>
      </c>
    </row>
    <row r="701" spans="1:17">
      <c r="A701" s="933" t="s">
        <v>192</v>
      </c>
      <c r="B701" s="933" t="s">
        <v>245</v>
      </c>
      <c r="C701" s="933" t="s">
        <v>1289</v>
      </c>
      <c r="D701" s="933">
        <v>1</v>
      </c>
      <c r="E701" s="933">
        <v>3</v>
      </c>
      <c r="F701" s="933">
        <v>50</v>
      </c>
      <c r="G701" s="933">
        <v>118</v>
      </c>
      <c r="H701" s="933">
        <v>999</v>
      </c>
      <c r="I701" s="933">
        <v>99</v>
      </c>
      <c r="J701" s="933">
        <v>999</v>
      </c>
      <c r="K701" s="933">
        <v>9</v>
      </c>
      <c r="L701" s="933">
        <v>99</v>
      </c>
      <c r="M701" s="933">
        <v>9</v>
      </c>
      <c r="N701" s="933">
        <v>2</v>
      </c>
      <c r="O701" s="933">
        <v>99999</v>
      </c>
      <c r="P701" s="1450">
        <f t="shared" si="9"/>
        <v>14425.675000000001</v>
      </c>
      <c r="Q701" s="2331">
        <f>Energia!I6</f>
        <v>14425.675000000001</v>
      </c>
    </row>
    <row r="702" spans="1:17">
      <c r="A702" s="933" t="s">
        <v>192</v>
      </c>
      <c r="B702" s="933" t="s">
        <v>245</v>
      </c>
      <c r="C702" s="933" t="s">
        <v>745</v>
      </c>
      <c r="D702" s="933">
        <v>1</v>
      </c>
      <c r="E702" s="933">
        <v>3</v>
      </c>
      <c r="F702" s="933">
        <v>50</v>
      </c>
      <c r="G702" s="933">
        <v>51</v>
      </c>
      <c r="H702" s="933">
        <v>999</v>
      </c>
      <c r="I702" s="933">
        <v>99</v>
      </c>
      <c r="J702" s="933">
        <v>999</v>
      </c>
      <c r="K702" s="933">
        <v>9</v>
      </c>
      <c r="L702" s="933">
        <v>99</v>
      </c>
      <c r="M702" s="933">
        <v>9</v>
      </c>
      <c r="N702" s="933">
        <v>2</v>
      </c>
      <c r="O702" s="933">
        <v>99999</v>
      </c>
      <c r="P702" s="1450">
        <f t="shared" si="9"/>
        <v>14437.968000000003</v>
      </c>
      <c r="Q702" s="2331">
        <f>Energia!D8</f>
        <v>14437.968000000003</v>
      </c>
    </row>
    <row r="703" spans="1:17">
      <c r="A703" s="933" t="s">
        <v>192</v>
      </c>
      <c r="B703" s="933" t="s">
        <v>245</v>
      </c>
      <c r="C703" s="933" t="s">
        <v>1290</v>
      </c>
      <c r="D703" s="933">
        <v>1</v>
      </c>
      <c r="E703" s="933">
        <v>3</v>
      </c>
      <c r="F703" s="933">
        <v>50</v>
      </c>
      <c r="G703" s="933">
        <v>51</v>
      </c>
      <c r="H703" s="933">
        <v>999</v>
      </c>
      <c r="I703" s="933">
        <v>99</v>
      </c>
      <c r="J703" s="933">
        <v>999</v>
      </c>
      <c r="K703" s="933">
        <v>9</v>
      </c>
      <c r="L703" s="933">
        <v>99</v>
      </c>
      <c r="M703" s="933">
        <v>9</v>
      </c>
      <c r="N703" s="933">
        <v>3</v>
      </c>
      <c r="O703" s="933">
        <v>99999</v>
      </c>
      <c r="P703" s="1450">
        <f t="shared" si="9"/>
        <v>5738752.2922044015</v>
      </c>
      <c r="Q703" s="2331">
        <f>Mercado!D17</f>
        <v>5738752.2922044015</v>
      </c>
    </row>
    <row r="704" spans="1:17">
      <c r="A704" s="933" t="s">
        <v>192</v>
      </c>
      <c r="B704" s="933" t="s">
        <v>245</v>
      </c>
      <c r="C704" s="933" t="str">
        <f>Mercado!B18</f>
        <v>LIVRES A1</v>
      </c>
      <c r="D704" s="933">
        <v>1</v>
      </c>
      <c r="E704" s="933">
        <v>3</v>
      </c>
      <c r="F704" s="933">
        <v>50</v>
      </c>
      <c r="G704" s="933">
        <v>52</v>
      </c>
      <c r="H704" s="933">
        <v>999</v>
      </c>
      <c r="I704" s="933">
        <v>99</v>
      </c>
      <c r="J704" s="933">
        <v>999</v>
      </c>
      <c r="K704" s="933">
        <v>9</v>
      </c>
      <c r="L704" s="933">
        <v>1</v>
      </c>
      <c r="M704" s="933">
        <v>9</v>
      </c>
      <c r="N704" s="933">
        <v>2</v>
      </c>
      <c r="O704" s="933">
        <v>99999</v>
      </c>
      <c r="P704" s="1450">
        <f t="shared" si="9"/>
        <v>0</v>
      </c>
      <c r="Q704" s="2331">
        <f>Mercado!C18</f>
        <v>0</v>
      </c>
    </row>
    <row r="705" spans="1:17">
      <c r="A705" s="933" t="s">
        <v>192</v>
      </c>
      <c r="B705" s="933" t="s">
        <v>245</v>
      </c>
      <c r="C705" s="933" t="str">
        <f>Mercado!B19</f>
        <v>DEMAIS LIVRES</v>
      </c>
      <c r="D705" s="933">
        <v>1</v>
      </c>
      <c r="E705" s="933">
        <v>3</v>
      </c>
      <c r="F705" s="933">
        <v>50</v>
      </c>
      <c r="G705" s="933">
        <v>52</v>
      </c>
      <c r="H705" s="933">
        <v>999</v>
      </c>
      <c r="I705" s="933">
        <v>99</v>
      </c>
      <c r="J705" s="933">
        <v>999</v>
      </c>
      <c r="K705" s="933">
        <v>9</v>
      </c>
      <c r="L705" s="933">
        <v>99</v>
      </c>
      <c r="M705" s="933">
        <v>9</v>
      </c>
      <c r="N705" s="933">
        <v>2</v>
      </c>
      <c r="O705" s="933">
        <v>99999</v>
      </c>
      <c r="P705" s="1450">
        <f t="shared" si="9"/>
        <v>837171.95100000035</v>
      </c>
      <c r="Q705" s="2331">
        <f>Mercado!C19</f>
        <v>837171.95100000035</v>
      </c>
    </row>
    <row r="706" spans="1:17">
      <c r="A706" s="933" t="s">
        <v>192</v>
      </c>
      <c r="B706" s="933" t="s">
        <v>245</v>
      </c>
      <c r="C706" s="933" t="str">
        <f>Mercado!B18</f>
        <v>LIVRES A1</v>
      </c>
      <c r="D706" s="933">
        <v>1</v>
      </c>
      <c r="E706" s="933">
        <v>3</v>
      </c>
      <c r="F706" s="933">
        <v>50</v>
      </c>
      <c r="G706" s="933">
        <v>52</v>
      </c>
      <c r="H706" s="933">
        <v>999</v>
      </c>
      <c r="I706" s="933">
        <v>99</v>
      </c>
      <c r="J706" s="933">
        <v>999</v>
      </c>
      <c r="K706" s="933">
        <v>9</v>
      </c>
      <c r="L706" s="933">
        <v>1</v>
      </c>
      <c r="M706" s="933">
        <v>9</v>
      </c>
      <c r="N706" s="933">
        <v>3</v>
      </c>
      <c r="O706" s="933">
        <v>99999</v>
      </c>
      <c r="P706" s="1450">
        <f t="shared" si="9"/>
        <v>1346561.1931</v>
      </c>
      <c r="Q706" s="2331">
        <f>Mercado!D18</f>
        <v>1346561.1931</v>
      </c>
    </row>
    <row r="707" spans="1:17">
      <c r="A707" s="933" t="s">
        <v>192</v>
      </c>
      <c r="B707" s="933" t="s">
        <v>245</v>
      </c>
      <c r="C707" s="933" t="str">
        <f>Mercado!B19</f>
        <v>DEMAIS LIVRES</v>
      </c>
      <c r="D707" s="933">
        <v>1</v>
      </c>
      <c r="E707" s="933">
        <v>3</v>
      </c>
      <c r="F707" s="933">
        <v>50</v>
      </c>
      <c r="G707" s="933">
        <v>52</v>
      </c>
      <c r="H707" s="933">
        <v>999</v>
      </c>
      <c r="I707" s="933">
        <v>99</v>
      </c>
      <c r="J707" s="933">
        <v>999</v>
      </c>
      <c r="K707" s="933">
        <v>9</v>
      </c>
      <c r="L707" s="933">
        <v>99</v>
      </c>
      <c r="M707" s="933">
        <v>9</v>
      </c>
      <c r="N707" s="933">
        <v>3</v>
      </c>
      <c r="O707" s="933">
        <v>99999</v>
      </c>
      <c r="P707" s="1450">
        <f t="shared" si="9"/>
        <v>167936482.05589011</v>
      </c>
      <c r="Q707" s="2331">
        <f>Mercado!D19</f>
        <v>167936482.05589011</v>
      </c>
    </row>
    <row r="708" spans="1:17">
      <c r="A708" s="933" t="s">
        <v>192</v>
      </c>
      <c r="B708" s="933" t="s">
        <v>245</v>
      </c>
      <c r="C708" s="933" t="str">
        <f>Mercado!B20</f>
        <v>DISTRIBUIÇÃO</v>
      </c>
      <c r="D708" s="933">
        <v>1</v>
      </c>
      <c r="E708" s="933">
        <v>3</v>
      </c>
      <c r="F708" s="933">
        <v>50</v>
      </c>
      <c r="G708" s="933">
        <v>53</v>
      </c>
      <c r="H708" s="933">
        <v>999</v>
      </c>
      <c r="I708" s="933">
        <v>99</v>
      </c>
      <c r="J708" s="933">
        <v>999</v>
      </c>
      <c r="K708" s="933">
        <v>9</v>
      </c>
      <c r="L708" s="933">
        <v>99</v>
      </c>
      <c r="M708" s="933">
        <v>9</v>
      </c>
      <c r="N708" s="933">
        <v>2</v>
      </c>
      <c r="O708" s="933">
        <v>99999</v>
      </c>
      <c r="P708" s="1450">
        <f t="shared" ref="P708:P771" si="17">IF(ISNUMBER(Q708),Q708,0)</f>
        <v>46048.688999999991</v>
      </c>
      <c r="Q708" s="2331">
        <f>Mercado!C20</f>
        <v>46048.688999999991</v>
      </c>
    </row>
    <row r="709" spans="1:17">
      <c r="A709" s="933" t="s">
        <v>192</v>
      </c>
      <c r="B709" s="933" t="s">
        <v>245</v>
      </c>
      <c r="C709" s="933" t="str">
        <f>Mercado!B20</f>
        <v>DISTRIBUIÇÃO</v>
      </c>
      <c r="D709" s="933">
        <v>1</v>
      </c>
      <c r="E709" s="933">
        <v>3</v>
      </c>
      <c r="F709" s="933">
        <v>50</v>
      </c>
      <c r="G709" s="933">
        <v>53</v>
      </c>
      <c r="H709" s="933">
        <v>999</v>
      </c>
      <c r="I709" s="933">
        <v>99</v>
      </c>
      <c r="J709" s="933">
        <v>999</v>
      </c>
      <c r="K709" s="933">
        <v>9</v>
      </c>
      <c r="L709" s="933">
        <v>99</v>
      </c>
      <c r="M709" s="933">
        <v>9</v>
      </c>
      <c r="N709" s="933">
        <v>3</v>
      </c>
      <c r="O709" s="933">
        <v>99999</v>
      </c>
      <c r="P709" s="1450">
        <f t="shared" si="17"/>
        <v>7275088.9507300006</v>
      </c>
      <c r="Q709" s="2331">
        <f>Mercado!D20</f>
        <v>7275088.9507300006</v>
      </c>
    </row>
    <row r="710" spans="1:17">
      <c r="A710" s="933" t="s">
        <v>192</v>
      </c>
      <c r="B710" s="933" t="s">
        <v>245</v>
      </c>
      <c r="C710" s="933" t="str">
        <f>Mercado!B21</f>
        <v>GERADOR</v>
      </c>
      <c r="D710" s="933">
        <v>1</v>
      </c>
      <c r="E710" s="933">
        <v>3</v>
      </c>
      <c r="F710" s="933">
        <v>50</v>
      </c>
      <c r="G710" s="933">
        <v>54</v>
      </c>
      <c r="H710" s="933">
        <v>999</v>
      </c>
      <c r="I710" s="933">
        <v>99</v>
      </c>
      <c r="J710" s="933">
        <v>999</v>
      </c>
      <c r="K710" s="933">
        <v>9</v>
      </c>
      <c r="L710" s="933">
        <v>99</v>
      </c>
      <c r="M710" s="933">
        <v>9</v>
      </c>
      <c r="N710" s="933">
        <v>3</v>
      </c>
      <c r="O710" s="933">
        <v>99999</v>
      </c>
      <c r="P710" s="1450">
        <f t="shared" si="17"/>
        <v>10179682.660000004</v>
      </c>
      <c r="Q710" s="2331">
        <f>Mercado!D21</f>
        <v>10179682.660000004</v>
      </c>
    </row>
    <row r="711" spans="1:17">
      <c r="A711" s="933" t="s">
        <v>191</v>
      </c>
      <c r="B711" s="933" t="s">
        <v>369</v>
      </c>
      <c r="C711" s="933" t="s">
        <v>2465</v>
      </c>
      <c r="D711" s="933">
        <v>1</v>
      </c>
      <c r="E711" s="933">
        <v>3</v>
      </c>
      <c r="F711" s="933">
        <v>52</v>
      </c>
      <c r="G711" s="933">
        <v>74</v>
      </c>
      <c r="H711" s="933">
        <v>999</v>
      </c>
      <c r="I711" s="933">
        <v>3</v>
      </c>
      <c r="J711" s="933">
        <v>25</v>
      </c>
      <c r="K711" s="933">
        <v>9</v>
      </c>
      <c r="L711" s="933">
        <v>99</v>
      </c>
      <c r="M711" s="933">
        <v>9</v>
      </c>
      <c r="N711" s="933">
        <v>3</v>
      </c>
      <c r="O711" s="933">
        <v>99999</v>
      </c>
      <c r="P711" s="1450">
        <f t="shared" ca="1" si="17"/>
        <v>39669425.597818583</v>
      </c>
      <c r="Q711" s="2331">
        <f ca="1">Encargos!D34</f>
        <v>39669425.597818583</v>
      </c>
    </row>
    <row r="712" spans="1:17">
      <c r="A712" s="933" t="s">
        <v>191</v>
      </c>
      <c r="B712" s="933" t="s">
        <v>369</v>
      </c>
      <c r="C712" s="933" t="s">
        <v>2457</v>
      </c>
      <c r="D712" s="933">
        <v>1</v>
      </c>
      <c r="E712" s="933">
        <v>3</v>
      </c>
      <c r="F712" s="933">
        <v>52</v>
      </c>
      <c r="G712" s="933">
        <v>73</v>
      </c>
      <c r="H712" s="933">
        <v>999</v>
      </c>
      <c r="I712" s="933">
        <v>3</v>
      </c>
      <c r="J712" s="933">
        <v>15</v>
      </c>
      <c r="K712" s="933">
        <v>9</v>
      </c>
      <c r="L712" s="933">
        <v>99</v>
      </c>
      <c r="M712" s="933">
        <v>9</v>
      </c>
      <c r="N712" s="933">
        <v>3</v>
      </c>
      <c r="O712" s="933">
        <v>99999</v>
      </c>
      <c r="P712" s="1450">
        <f t="shared" ca="1" si="17"/>
        <v>9816990.0198046621</v>
      </c>
      <c r="Q712" s="2331">
        <f ca="1">Encargos!D35</f>
        <v>9816990.0198046621</v>
      </c>
    </row>
    <row r="713" spans="1:17">
      <c r="A713" s="933" t="s">
        <v>191</v>
      </c>
      <c r="B713" s="933" t="s">
        <v>369</v>
      </c>
      <c r="C713" s="933" t="s">
        <v>253</v>
      </c>
      <c r="D713" s="933">
        <v>1</v>
      </c>
      <c r="E713" s="933">
        <v>3</v>
      </c>
      <c r="F713" s="933">
        <v>52</v>
      </c>
      <c r="G713" s="933">
        <v>999999</v>
      </c>
      <c r="H713" s="933">
        <v>999</v>
      </c>
      <c r="I713" s="933">
        <v>3</v>
      </c>
      <c r="J713" s="933">
        <v>14</v>
      </c>
      <c r="K713" s="933">
        <v>9</v>
      </c>
      <c r="L713" s="933">
        <v>99</v>
      </c>
      <c r="M713" s="933">
        <v>9</v>
      </c>
      <c r="N713" s="933">
        <v>3</v>
      </c>
      <c r="O713" s="933">
        <v>99999</v>
      </c>
      <c r="P713" s="1450">
        <f t="shared" ca="1" si="17"/>
        <v>2589782.1540140985</v>
      </c>
      <c r="Q713" s="2331">
        <f ca="1">Encargos!D36</f>
        <v>2589782.1540140985</v>
      </c>
    </row>
    <row r="714" spans="1:17">
      <c r="A714" s="933" t="s">
        <v>191</v>
      </c>
      <c r="B714" s="933" t="s">
        <v>369</v>
      </c>
      <c r="C714" s="933" t="s">
        <v>2</v>
      </c>
      <c r="D714" s="933">
        <v>1</v>
      </c>
      <c r="E714" s="933">
        <v>3</v>
      </c>
      <c r="F714" s="933">
        <v>52</v>
      </c>
      <c r="G714" s="933">
        <v>999999</v>
      </c>
      <c r="H714" s="933">
        <v>999</v>
      </c>
      <c r="I714" s="933">
        <v>3</v>
      </c>
      <c r="J714" s="933">
        <v>15</v>
      </c>
      <c r="K714" s="933">
        <v>9</v>
      </c>
      <c r="L714" s="933">
        <v>99</v>
      </c>
      <c r="M714" s="933">
        <v>9</v>
      </c>
      <c r="N714" s="933">
        <v>3</v>
      </c>
      <c r="O714" s="933">
        <v>99999</v>
      </c>
      <c r="P714" s="1450">
        <f t="shared" ca="1" si="17"/>
        <v>117547819.61729527</v>
      </c>
      <c r="Q714" s="2331">
        <f ca="1">Encargos!D37</f>
        <v>117547819.61729527</v>
      </c>
    </row>
    <row r="715" spans="1:17">
      <c r="A715" s="933" t="s">
        <v>191</v>
      </c>
      <c r="B715" s="933" t="s">
        <v>369</v>
      </c>
      <c r="C715" s="933" t="s">
        <v>187</v>
      </c>
      <c r="D715" s="933">
        <v>1</v>
      </c>
      <c r="E715" s="933">
        <v>3</v>
      </c>
      <c r="F715" s="933">
        <v>52</v>
      </c>
      <c r="G715" s="933">
        <v>999999</v>
      </c>
      <c r="H715" s="933">
        <v>999</v>
      </c>
      <c r="I715" s="933">
        <v>3</v>
      </c>
      <c r="J715" s="933">
        <v>16</v>
      </c>
      <c r="K715" s="933">
        <v>9</v>
      </c>
      <c r="L715" s="933">
        <v>99</v>
      </c>
      <c r="M715" s="933">
        <v>9</v>
      </c>
      <c r="N715" s="933">
        <v>3</v>
      </c>
      <c r="O715" s="933">
        <v>99999</v>
      </c>
      <c r="P715" s="1450">
        <f t="shared" ca="1" si="17"/>
        <v>0</v>
      </c>
      <c r="Q715" s="2331">
        <f ca="1">Encargos!D38</f>
        <v>0</v>
      </c>
    </row>
    <row r="716" spans="1:17">
      <c r="A716" s="933" t="s">
        <v>191</v>
      </c>
      <c r="B716" s="933" t="s">
        <v>369</v>
      </c>
      <c r="C716" s="933" t="s">
        <v>1309</v>
      </c>
      <c r="D716" s="933">
        <v>1</v>
      </c>
      <c r="E716" s="933">
        <v>3</v>
      </c>
      <c r="F716" s="933">
        <v>52</v>
      </c>
      <c r="G716" s="933">
        <v>999999</v>
      </c>
      <c r="H716" s="933">
        <v>999</v>
      </c>
      <c r="I716" s="933">
        <v>3</v>
      </c>
      <c r="J716" s="933">
        <v>17</v>
      </c>
      <c r="K716" s="933">
        <v>9</v>
      </c>
      <c r="L716" s="933">
        <v>99</v>
      </c>
      <c r="M716" s="933">
        <v>9</v>
      </c>
      <c r="N716" s="933">
        <v>3</v>
      </c>
      <c r="O716" s="933">
        <v>99999</v>
      </c>
      <c r="P716" s="1450">
        <f t="shared" ca="1" si="17"/>
        <v>50086084.5303232</v>
      </c>
      <c r="Q716" s="2331">
        <f ca="1">Encargos!D39</f>
        <v>50086084.5303232</v>
      </c>
    </row>
    <row r="717" spans="1:17">
      <c r="A717" s="933" t="s">
        <v>191</v>
      </c>
      <c r="B717" s="933" t="s">
        <v>369</v>
      </c>
      <c r="C717" s="933" t="s">
        <v>238</v>
      </c>
      <c r="D717" s="933">
        <v>1</v>
      </c>
      <c r="E717" s="933">
        <v>3</v>
      </c>
      <c r="F717" s="933">
        <v>52</v>
      </c>
      <c r="G717" s="933">
        <v>999999</v>
      </c>
      <c r="H717" s="933">
        <v>999</v>
      </c>
      <c r="I717" s="933">
        <v>3</v>
      </c>
      <c r="J717" s="933">
        <v>18</v>
      </c>
      <c r="K717" s="933">
        <v>9</v>
      </c>
      <c r="L717" s="933">
        <v>99</v>
      </c>
      <c r="M717" s="933">
        <v>9</v>
      </c>
      <c r="N717" s="933">
        <v>3</v>
      </c>
      <c r="O717" s="933">
        <v>99999</v>
      </c>
      <c r="P717" s="1450">
        <f t="shared" ca="1" si="17"/>
        <v>30148576.792214748</v>
      </c>
      <c r="Q717" s="2331">
        <f ca="1">Encargos!D40</f>
        <v>30148576.792214748</v>
      </c>
    </row>
    <row r="718" spans="1:17">
      <c r="A718" s="933" t="s">
        <v>191</v>
      </c>
      <c r="B718" s="933" t="s">
        <v>369</v>
      </c>
      <c r="C718" s="933" t="s">
        <v>252</v>
      </c>
      <c r="D718" s="933">
        <v>1</v>
      </c>
      <c r="E718" s="933">
        <v>3</v>
      </c>
      <c r="F718" s="933">
        <v>52</v>
      </c>
      <c r="G718" s="933">
        <v>999999</v>
      </c>
      <c r="H718" s="933">
        <v>999</v>
      </c>
      <c r="I718" s="933">
        <v>3</v>
      </c>
      <c r="J718" s="933">
        <v>19</v>
      </c>
      <c r="K718" s="933">
        <v>9</v>
      </c>
      <c r="L718" s="933">
        <v>99</v>
      </c>
      <c r="M718" s="933">
        <v>9</v>
      </c>
      <c r="N718" s="933">
        <v>3</v>
      </c>
      <c r="O718" s="933">
        <v>99999</v>
      </c>
      <c r="P718" s="1450">
        <f t="shared" ca="1" si="17"/>
        <v>15305217.672470462</v>
      </c>
      <c r="Q718" s="2331">
        <f ca="1">Encargos!D41</f>
        <v>15305217.672470462</v>
      </c>
    </row>
    <row r="719" spans="1:17">
      <c r="A719" s="933" t="s">
        <v>191</v>
      </c>
      <c r="B719" s="933" t="s">
        <v>369</v>
      </c>
      <c r="C719" s="933" t="s">
        <v>239</v>
      </c>
      <c r="D719" s="933">
        <v>1</v>
      </c>
      <c r="E719" s="933">
        <v>3</v>
      </c>
      <c r="F719" s="933">
        <v>52</v>
      </c>
      <c r="G719" s="933">
        <v>999999</v>
      </c>
      <c r="H719" s="933">
        <v>999</v>
      </c>
      <c r="I719" s="933">
        <v>3</v>
      </c>
      <c r="J719" s="933">
        <v>20</v>
      </c>
      <c r="K719" s="933">
        <v>9</v>
      </c>
      <c r="L719" s="933">
        <v>99</v>
      </c>
      <c r="M719" s="933">
        <v>9</v>
      </c>
      <c r="N719" s="933">
        <v>3</v>
      </c>
      <c r="O719" s="933">
        <v>99999</v>
      </c>
      <c r="P719" s="1450">
        <f t="shared" ca="1" si="17"/>
        <v>82267.154687896182</v>
      </c>
      <c r="Q719" s="2331">
        <f ca="1">Encargos!D42</f>
        <v>82267.154687896182</v>
      </c>
    </row>
    <row r="720" spans="1:17">
      <c r="A720" s="933" t="s">
        <v>192</v>
      </c>
      <c r="B720" s="933" t="s">
        <v>339</v>
      </c>
      <c r="C720" s="933" t="s">
        <v>248</v>
      </c>
      <c r="D720" s="933">
        <v>1</v>
      </c>
      <c r="E720" s="933">
        <v>4</v>
      </c>
      <c r="F720" s="933">
        <v>12</v>
      </c>
      <c r="G720" s="933">
        <v>21</v>
      </c>
      <c r="H720" s="933">
        <v>20</v>
      </c>
      <c r="I720" s="933">
        <v>99</v>
      </c>
      <c r="J720" s="933">
        <v>999</v>
      </c>
      <c r="K720" s="933">
        <v>9</v>
      </c>
      <c r="L720" s="933">
        <v>99</v>
      </c>
      <c r="M720" s="933">
        <v>9</v>
      </c>
      <c r="N720" s="933">
        <v>4</v>
      </c>
      <c r="O720" s="933">
        <v>99999</v>
      </c>
      <c r="P720" s="1450">
        <f t="shared" si="17"/>
        <v>8.5824945660810448E-2</v>
      </c>
      <c r="Q720" s="2330">
        <f>CAPA!C19</f>
        <v>8.5824945660810448E-2</v>
      </c>
    </row>
    <row r="721" spans="1:22">
      <c r="A721" s="933" t="s">
        <v>192</v>
      </c>
      <c r="B721" s="933" t="s">
        <v>339</v>
      </c>
      <c r="C721" s="933" t="s">
        <v>248</v>
      </c>
      <c r="D721" s="933">
        <v>1</v>
      </c>
      <c r="E721" s="933">
        <v>4</v>
      </c>
      <c r="F721" s="933">
        <v>12</v>
      </c>
      <c r="G721" s="933">
        <v>21</v>
      </c>
      <c r="H721" s="933">
        <v>21</v>
      </c>
      <c r="I721" s="933">
        <v>99</v>
      </c>
      <c r="J721" s="933">
        <v>999</v>
      </c>
      <c r="K721" s="933">
        <v>9</v>
      </c>
      <c r="L721" s="933">
        <v>99</v>
      </c>
      <c r="M721" s="933">
        <v>9</v>
      </c>
      <c r="N721" s="933">
        <v>6</v>
      </c>
      <c r="O721" s="933">
        <v>99999</v>
      </c>
      <c r="P721" s="1450">
        <f t="shared" si="17"/>
        <v>1209.432</v>
      </c>
      <c r="Q721" s="2331">
        <f>CAPA!C17</f>
        <v>1209.432</v>
      </c>
    </row>
    <row r="722" spans="1:22">
      <c r="A722" s="933" t="s">
        <v>192</v>
      </c>
      <c r="B722" s="933" t="s">
        <v>339</v>
      </c>
      <c r="C722" s="933" t="s">
        <v>1259</v>
      </c>
      <c r="D722" s="933">
        <v>1</v>
      </c>
      <c r="E722" s="933">
        <v>4</v>
      </c>
      <c r="F722" s="933">
        <v>12</v>
      </c>
      <c r="G722" s="933">
        <v>21</v>
      </c>
      <c r="H722" s="933">
        <v>22</v>
      </c>
      <c r="I722" s="933">
        <v>99</v>
      </c>
      <c r="J722" s="933">
        <v>999</v>
      </c>
      <c r="K722" s="933">
        <v>9</v>
      </c>
      <c r="L722" s="933">
        <v>99</v>
      </c>
      <c r="M722" s="933">
        <v>9</v>
      </c>
      <c r="N722" s="933">
        <v>6</v>
      </c>
      <c r="O722" s="933">
        <v>99999</v>
      </c>
      <c r="P722" s="1450">
        <f t="shared" si="17"/>
        <v>1113.837</v>
      </c>
      <c r="Q722" s="2331">
        <f>VLOOKUP(DATE(YEAR(CAPA!C15)-1,MONTH(CAPA!C15),1),Índices!$B$7:$F$500,2,FALSE)</f>
        <v>1113.837</v>
      </c>
    </row>
    <row r="723" spans="1:22">
      <c r="A723" s="933" t="s">
        <v>192</v>
      </c>
      <c r="B723" s="933" t="s">
        <v>339</v>
      </c>
      <c r="C723" s="933" t="s">
        <v>249</v>
      </c>
      <c r="D723" s="933">
        <v>1</v>
      </c>
      <c r="E723" s="933">
        <v>4</v>
      </c>
      <c r="F723" s="933">
        <v>12</v>
      </c>
      <c r="G723" s="933">
        <v>22</v>
      </c>
      <c r="H723" s="933">
        <v>20</v>
      </c>
      <c r="I723" s="933">
        <v>99</v>
      </c>
      <c r="J723" s="933">
        <v>999</v>
      </c>
      <c r="K723" s="933">
        <v>9</v>
      </c>
      <c r="L723" s="933">
        <v>99</v>
      </c>
      <c r="M723" s="933">
        <v>9</v>
      </c>
      <c r="N723" s="933">
        <v>4</v>
      </c>
      <c r="O723" s="933">
        <v>99999</v>
      </c>
      <c r="P723" s="1450">
        <f t="shared" si="17"/>
        <v>5.4712817033864436E-2</v>
      </c>
      <c r="Q723" s="2330">
        <f>CAPA!C20</f>
        <v>5.4712817033864436E-2</v>
      </c>
    </row>
    <row r="724" spans="1:22">
      <c r="A724" s="933" t="s">
        <v>192</v>
      </c>
      <c r="B724" s="933" t="s">
        <v>339</v>
      </c>
      <c r="C724" s="933" t="s">
        <v>249</v>
      </c>
      <c r="D724" s="933">
        <v>1</v>
      </c>
      <c r="E724" s="933">
        <v>4</v>
      </c>
      <c r="F724" s="933">
        <v>12</v>
      </c>
      <c r="G724" s="933">
        <v>22</v>
      </c>
      <c r="H724" s="933">
        <v>21</v>
      </c>
      <c r="I724" s="933">
        <v>99</v>
      </c>
      <c r="J724" s="933">
        <v>999</v>
      </c>
      <c r="K724" s="933">
        <v>9</v>
      </c>
      <c r="L724" s="933">
        <v>99</v>
      </c>
      <c r="M724" s="933">
        <v>9</v>
      </c>
      <c r="N724" s="933">
        <v>6</v>
      </c>
      <c r="O724" s="933">
        <v>99999</v>
      </c>
      <c r="P724" s="1450">
        <f t="shared" si="17"/>
        <v>7244.97</v>
      </c>
      <c r="Q724" s="2331">
        <f>CAPA!C18</f>
        <v>7244.97</v>
      </c>
    </row>
    <row r="725" spans="1:22">
      <c r="A725" s="933" t="s">
        <v>192</v>
      </c>
      <c r="B725" s="933" t="s">
        <v>339</v>
      </c>
      <c r="C725" s="933" t="s">
        <v>1260</v>
      </c>
      <c r="D725" s="933">
        <v>1</v>
      </c>
      <c r="E725" s="933">
        <v>4</v>
      </c>
      <c r="F725" s="933">
        <v>12</v>
      </c>
      <c r="G725" s="933">
        <v>22</v>
      </c>
      <c r="H725" s="933">
        <v>22</v>
      </c>
      <c r="I725" s="933">
        <v>99</v>
      </c>
      <c r="J725" s="933">
        <v>999</v>
      </c>
      <c r="K725" s="933">
        <v>9</v>
      </c>
      <c r="L725" s="933">
        <v>99</v>
      </c>
      <c r="M725" s="933">
        <v>9</v>
      </c>
      <c r="N725" s="933">
        <v>6</v>
      </c>
      <c r="O725" s="933">
        <v>99999</v>
      </c>
      <c r="P725" s="1450">
        <f t="shared" si="17"/>
        <v>6869.14</v>
      </c>
      <c r="Q725" s="2331">
        <f>VLOOKUP(DATE(YEAR(CAPA!C15)-1,MONTH(CAPA!C15),1),Índices!$B$7:$F$500,3,FALSE)</f>
        <v>6869.14</v>
      </c>
    </row>
    <row r="726" spans="1:22" s="1453" customFormat="1">
      <c r="A726" s="933" t="s">
        <v>192</v>
      </c>
      <c r="B726" s="933" t="s">
        <v>339</v>
      </c>
      <c r="C726" s="933" t="s">
        <v>1262</v>
      </c>
      <c r="D726" s="933">
        <v>1</v>
      </c>
      <c r="E726" s="933">
        <v>4</v>
      </c>
      <c r="F726" s="933">
        <v>14</v>
      </c>
      <c r="G726" s="933">
        <v>29</v>
      </c>
      <c r="H726" s="933">
        <v>999</v>
      </c>
      <c r="I726" s="933">
        <v>99</v>
      </c>
      <c r="J726" s="933">
        <v>999</v>
      </c>
      <c r="K726" s="933">
        <v>9</v>
      </c>
      <c r="L726" s="933">
        <v>99</v>
      </c>
      <c r="M726" s="933">
        <v>9</v>
      </c>
      <c r="N726" s="933">
        <v>4</v>
      </c>
      <c r="O726" s="933">
        <v>99999</v>
      </c>
      <c r="P726" s="1450">
        <f t="shared" ca="1" si="17"/>
        <v>0.18337427924802677</v>
      </c>
      <c r="Q726" s="2330">
        <f ca="1">Mercado!G9</f>
        <v>0.18337427924802677</v>
      </c>
      <c r="S726" s="933"/>
      <c r="T726" s="933"/>
      <c r="U726" s="933"/>
      <c r="V726" s="933"/>
    </row>
    <row r="727" spans="1:22">
      <c r="A727" s="933" t="s">
        <v>192</v>
      </c>
      <c r="B727" s="933" t="s">
        <v>339</v>
      </c>
      <c r="C727" s="933" t="s">
        <v>1263</v>
      </c>
      <c r="D727" s="933">
        <v>1</v>
      </c>
      <c r="E727" s="933">
        <v>4</v>
      </c>
      <c r="F727" s="933">
        <v>14</v>
      </c>
      <c r="G727" s="933">
        <v>30</v>
      </c>
      <c r="H727" s="933">
        <v>999</v>
      </c>
      <c r="I727" s="933">
        <v>99</v>
      </c>
      <c r="J727" s="933">
        <v>999</v>
      </c>
      <c r="K727" s="933">
        <v>9</v>
      </c>
      <c r="L727" s="933">
        <v>99</v>
      </c>
      <c r="M727" s="933">
        <v>9</v>
      </c>
      <c r="N727" s="933">
        <v>4</v>
      </c>
      <c r="O727" s="933">
        <v>99999</v>
      </c>
      <c r="P727" s="1450">
        <f t="shared" ca="1" si="17"/>
        <v>4.2992885606438123E-2</v>
      </c>
      <c r="Q727" s="2330">
        <f ca="1">Mercado!G10</f>
        <v>4.2992885606438123E-2</v>
      </c>
    </row>
    <row r="728" spans="1:22">
      <c r="A728" s="933" t="s">
        <v>503</v>
      </c>
      <c r="B728" s="933" t="s">
        <v>513</v>
      </c>
      <c r="C728" s="933" t="s">
        <v>1324</v>
      </c>
      <c r="D728" s="933">
        <v>1</v>
      </c>
      <c r="E728" s="933">
        <v>99</v>
      </c>
      <c r="F728" s="933">
        <v>999</v>
      </c>
      <c r="G728" s="933">
        <v>999999</v>
      </c>
      <c r="H728" s="933">
        <v>31</v>
      </c>
      <c r="I728" s="933">
        <v>99</v>
      </c>
      <c r="J728" s="933">
        <v>999</v>
      </c>
      <c r="K728" s="933">
        <v>9</v>
      </c>
      <c r="L728" s="933">
        <v>99</v>
      </c>
      <c r="M728" s="933">
        <v>9</v>
      </c>
      <c r="N728" s="933">
        <v>9</v>
      </c>
      <c r="O728" s="933">
        <v>99999</v>
      </c>
      <c r="P728" s="1450">
        <f t="shared" si="17"/>
        <v>0</v>
      </c>
      <c r="Q728" s="2331">
        <f>IF(CAPA!C7="Reajuste",0,1)</f>
        <v>0</v>
      </c>
    </row>
    <row r="729" spans="1:22">
      <c r="A729" s="933" t="s">
        <v>503</v>
      </c>
      <c r="B729" s="933" t="s">
        <v>513</v>
      </c>
      <c r="C729" s="933" t="s">
        <v>1325</v>
      </c>
      <c r="D729" s="933">
        <v>1</v>
      </c>
      <c r="E729" s="933">
        <v>99</v>
      </c>
      <c r="F729" s="933">
        <v>999</v>
      </c>
      <c r="G729" s="933">
        <v>999999</v>
      </c>
      <c r="H729" s="933">
        <v>32</v>
      </c>
      <c r="I729" s="933">
        <v>99</v>
      </c>
      <c r="J729" s="933">
        <v>999</v>
      </c>
      <c r="K729" s="933">
        <v>9</v>
      </c>
      <c r="L729" s="933">
        <v>99</v>
      </c>
      <c r="M729" s="933">
        <v>9</v>
      </c>
      <c r="N729" s="933">
        <v>9</v>
      </c>
      <c r="O729" s="933">
        <v>99999</v>
      </c>
      <c r="P729" s="1450">
        <f t="shared" si="17"/>
        <v>3</v>
      </c>
      <c r="Q729" s="2331">
        <v>3</v>
      </c>
    </row>
    <row r="730" spans="1:22">
      <c r="A730" s="933" t="s">
        <v>503</v>
      </c>
      <c r="B730" s="933" t="s">
        <v>513</v>
      </c>
      <c r="C730" s="933" t="s">
        <v>1325</v>
      </c>
      <c r="D730" s="933">
        <v>1</v>
      </c>
      <c r="E730" s="933">
        <v>99</v>
      </c>
      <c r="F730" s="933">
        <v>999</v>
      </c>
      <c r="G730" s="933">
        <v>999999</v>
      </c>
      <c r="H730" s="933">
        <v>32</v>
      </c>
      <c r="I730" s="933">
        <v>99</v>
      </c>
      <c r="J730" s="933">
        <v>999</v>
      </c>
      <c r="K730" s="933">
        <v>9</v>
      </c>
      <c r="L730" s="933">
        <v>99</v>
      </c>
      <c r="M730" s="933">
        <v>9</v>
      </c>
      <c r="N730" s="933">
        <v>9</v>
      </c>
      <c r="O730" s="933">
        <v>99999</v>
      </c>
      <c r="P730" s="1450">
        <f t="shared" si="17"/>
        <v>3</v>
      </c>
      <c r="Q730" s="2331">
        <v>3</v>
      </c>
    </row>
    <row r="731" spans="1:22">
      <c r="A731" s="933" t="s">
        <v>192</v>
      </c>
      <c r="B731" s="933" t="s">
        <v>264</v>
      </c>
      <c r="C731" s="933" t="s">
        <v>374</v>
      </c>
      <c r="D731" s="933">
        <v>2</v>
      </c>
      <c r="E731" s="933">
        <v>1</v>
      </c>
      <c r="F731" s="933">
        <v>51</v>
      </c>
      <c r="G731" s="933">
        <v>55</v>
      </c>
      <c r="H731" s="933">
        <v>999</v>
      </c>
      <c r="I731" s="933">
        <v>2</v>
      </c>
      <c r="J731" s="933">
        <v>999</v>
      </c>
      <c r="K731" s="933">
        <v>9</v>
      </c>
      <c r="L731" s="933">
        <v>99</v>
      </c>
      <c r="M731" s="933">
        <v>9</v>
      </c>
      <c r="N731" s="933">
        <v>3</v>
      </c>
      <c r="O731" s="933">
        <v>99999</v>
      </c>
      <c r="P731" s="1450">
        <f t="shared" si="17"/>
        <v>752723568.56653357</v>
      </c>
      <c r="Q731" s="2331">
        <f>Resultado!D38</f>
        <v>752723568.56653357</v>
      </c>
    </row>
    <row r="732" spans="1:22">
      <c r="A732" s="933" t="s">
        <v>192</v>
      </c>
      <c r="B732" s="933" t="s">
        <v>241</v>
      </c>
      <c r="C732" s="933" t="s">
        <v>1302</v>
      </c>
      <c r="D732" s="933">
        <v>2</v>
      </c>
      <c r="E732" s="933">
        <v>1</v>
      </c>
      <c r="F732" s="933">
        <v>51</v>
      </c>
      <c r="G732" s="933">
        <v>101</v>
      </c>
      <c r="H732" s="933">
        <v>999</v>
      </c>
      <c r="I732" s="933">
        <v>4</v>
      </c>
      <c r="J732" s="933">
        <v>999</v>
      </c>
      <c r="K732" s="933">
        <v>1</v>
      </c>
      <c r="L732" s="933">
        <v>99</v>
      </c>
      <c r="M732" s="933">
        <v>1</v>
      </c>
      <c r="N732" s="933">
        <v>3</v>
      </c>
      <c r="O732" s="933">
        <v>99999</v>
      </c>
      <c r="P732" s="1450">
        <f t="shared" ca="1" si="17"/>
        <v>706020220.33524215</v>
      </c>
      <c r="Q732" s="2331">
        <f ca="1">Resultado!D44</f>
        <v>706020220.33524215</v>
      </c>
    </row>
    <row r="733" spans="1:22">
      <c r="A733" s="933" t="s">
        <v>507</v>
      </c>
      <c r="B733" s="933" t="s">
        <v>330</v>
      </c>
      <c r="C733" s="933" t="s">
        <v>1303</v>
      </c>
      <c r="D733" s="933">
        <v>2</v>
      </c>
      <c r="E733" s="933">
        <v>1</v>
      </c>
      <c r="F733" s="933">
        <v>51</v>
      </c>
      <c r="G733" s="933">
        <v>999999</v>
      </c>
      <c r="H733" s="933">
        <v>999</v>
      </c>
      <c r="I733" s="933">
        <v>1</v>
      </c>
      <c r="J733" s="933">
        <v>1</v>
      </c>
      <c r="K733" s="933">
        <v>1</v>
      </c>
      <c r="L733" s="933">
        <v>99</v>
      </c>
      <c r="M733" s="933">
        <v>9</v>
      </c>
      <c r="N733" s="933">
        <v>3</v>
      </c>
      <c r="O733" s="933">
        <v>99999</v>
      </c>
      <c r="P733" s="1450">
        <f t="shared" si="17"/>
        <v>92410502.5</v>
      </c>
      <c r="Q733" s="2331">
        <f>Resultado!D30</f>
        <v>92410502.5</v>
      </c>
    </row>
    <row r="734" spans="1:22">
      <c r="A734" s="933" t="s">
        <v>507</v>
      </c>
      <c r="B734" s="933" t="s">
        <v>330</v>
      </c>
      <c r="C734" s="933" t="s">
        <v>1304</v>
      </c>
      <c r="D734" s="933">
        <v>2</v>
      </c>
      <c r="E734" s="933">
        <v>1</v>
      </c>
      <c r="F734" s="933">
        <v>51</v>
      </c>
      <c r="G734" s="933">
        <v>999999</v>
      </c>
      <c r="H734" s="933">
        <v>999</v>
      </c>
      <c r="I734" s="933">
        <v>1</v>
      </c>
      <c r="J734" s="933">
        <v>2</v>
      </c>
      <c r="K734" s="933">
        <v>1</v>
      </c>
      <c r="L734" s="933">
        <v>99</v>
      </c>
      <c r="M734" s="933">
        <v>9</v>
      </c>
      <c r="N734" s="933">
        <v>3</v>
      </c>
      <c r="O734" s="933">
        <v>99999</v>
      </c>
      <c r="P734" s="1450">
        <f t="shared" si="17"/>
        <v>31013992</v>
      </c>
      <c r="Q734" s="2331">
        <f>Resultado!D31</f>
        <v>31013992</v>
      </c>
    </row>
    <row r="735" spans="1:22">
      <c r="A735" s="933" t="s">
        <v>507</v>
      </c>
      <c r="B735" s="933" t="s">
        <v>330</v>
      </c>
      <c r="C735" s="933" t="s">
        <v>1305</v>
      </c>
      <c r="D735" s="933">
        <v>2</v>
      </c>
      <c r="E735" s="933">
        <v>1</v>
      </c>
      <c r="F735" s="933">
        <v>51</v>
      </c>
      <c r="G735" s="933">
        <v>999999</v>
      </c>
      <c r="H735" s="933">
        <v>999</v>
      </c>
      <c r="I735" s="933">
        <v>1</v>
      </c>
      <c r="J735" s="933">
        <v>3</v>
      </c>
      <c r="K735" s="933">
        <v>1</v>
      </c>
      <c r="L735" s="933">
        <v>99</v>
      </c>
      <c r="M735" s="933">
        <v>9</v>
      </c>
      <c r="N735" s="933">
        <v>3</v>
      </c>
      <c r="O735" s="933">
        <v>99999</v>
      </c>
      <c r="P735" s="1450">
        <f t="shared" si="17"/>
        <v>11615577.725258853</v>
      </c>
      <c r="Q735" s="2331">
        <f>Resultado!D36</f>
        <v>11615577.725258853</v>
      </c>
    </row>
    <row r="736" spans="1:22">
      <c r="A736" s="933" t="s">
        <v>507</v>
      </c>
      <c r="B736" s="933" t="s">
        <v>330</v>
      </c>
      <c r="C736" s="933" t="s">
        <v>1306</v>
      </c>
      <c r="D736" s="933">
        <v>2</v>
      </c>
      <c r="E736" s="933">
        <v>1</v>
      </c>
      <c r="F736" s="933">
        <v>51</v>
      </c>
      <c r="G736" s="933">
        <v>999999</v>
      </c>
      <c r="H736" s="933">
        <v>999</v>
      </c>
      <c r="I736" s="933">
        <v>1</v>
      </c>
      <c r="J736" s="933">
        <v>5</v>
      </c>
      <c r="K736" s="933">
        <v>1</v>
      </c>
      <c r="L736" s="933">
        <v>99</v>
      </c>
      <c r="M736" s="933">
        <v>9</v>
      </c>
      <c r="N736" s="933">
        <v>3</v>
      </c>
      <c r="O736" s="933">
        <v>99999</v>
      </c>
      <c r="P736" s="1450">
        <f t="shared" si="17"/>
        <v>0</v>
      </c>
      <c r="Q736" s="2331">
        <f>Resultado!D32</f>
        <v>0</v>
      </c>
    </row>
    <row r="737" spans="1:17">
      <c r="A737" s="933" t="s">
        <v>507</v>
      </c>
      <c r="B737" s="933" t="s">
        <v>330</v>
      </c>
      <c r="C737" s="933" t="s">
        <v>1307</v>
      </c>
      <c r="D737" s="933">
        <v>2</v>
      </c>
      <c r="E737" s="933">
        <v>1</v>
      </c>
      <c r="F737" s="933">
        <v>51</v>
      </c>
      <c r="G737" s="933">
        <v>999999</v>
      </c>
      <c r="H737" s="933">
        <v>999</v>
      </c>
      <c r="I737" s="933">
        <v>1</v>
      </c>
      <c r="J737" s="933">
        <v>6</v>
      </c>
      <c r="K737" s="933">
        <v>1</v>
      </c>
      <c r="L737" s="933">
        <v>99</v>
      </c>
      <c r="M737" s="933">
        <v>9</v>
      </c>
      <c r="N737" s="933">
        <v>3</v>
      </c>
      <c r="O737" s="933">
        <v>99999</v>
      </c>
      <c r="P737" s="1450">
        <f t="shared" si="17"/>
        <v>0</v>
      </c>
      <c r="Q737" s="2331">
        <f>Resultado!D33</f>
        <v>0</v>
      </c>
    </row>
    <row r="738" spans="1:17">
      <c r="A738" s="933" t="s">
        <v>507</v>
      </c>
      <c r="B738" s="933" t="s">
        <v>330</v>
      </c>
      <c r="C738" s="933" t="s">
        <v>188</v>
      </c>
      <c r="D738" s="933">
        <v>2</v>
      </c>
      <c r="E738" s="933">
        <v>1</v>
      </c>
      <c r="F738" s="933">
        <v>51</v>
      </c>
      <c r="G738" s="933">
        <v>999999</v>
      </c>
      <c r="H738" s="933">
        <v>999</v>
      </c>
      <c r="I738" s="933">
        <v>1</v>
      </c>
      <c r="J738" s="933">
        <v>7</v>
      </c>
      <c r="K738" s="933">
        <v>1</v>
      </c>
      <c r="L738" s="933">
        <v>99</v>
      </c>
      <c r="M738" s="933">
        <v>9</v>
      </c>
      <c r="N738" s="933">
        <v>3</v>
      </c>
      <c r="O738" s="933">
        <v>99999</v>
      </c>
      <c r="P738" s="1450">
        <f t="shared" si="17"/>
        <v>0</v>
      </c>
      <c r="Q738" s="2331">
        <f>Resultado!D37-CUSD!E14</f>
        <v>0</v>
      </c>
    </row>
    <row r="739" spans="1:17">
      <c r="A739" s="933" t="s">
        <v>507</v>
      </c>
      <c r="B739" s="933" t="s">
        <v>330</v>
      </c>
      <c r="C739" s="933" t="s">
        <v>184</v>
      </c>
      <c r="D739" s="933">
        <v>2</v>
      </c>
      <c r="E739" s="933">
        <v>1</v>
      </c>
      <c r="F739" s="933">
        <v>51</v>
      </c>
      <c r="G739" s="933">
        <v>999999</v>
      </c>
      <c r="H739" s="933">
        <v>999</v>
      </c>
      <c r="I739" s="933">
        <v>1</v>
      </c>
      <c r="J739" s="933">
        <v>21</v>
      </c>
      <c r="K739" s="933">
        <v>2</v>
      </c>
      <c r="L739" s="933">
        <v>99</v>
      </c>
      <c r="M739" s="933">
        <v>9</v>
      </c>
      <c r="N739" s="933">
        <v>3</v>
      </c>
      <c r="O739" s="933">
        <v>99999</v>
      </c>
      <c r="P739" s="1450">
        <f t="shared" si="17"/>
        <v>0</v>
      </c>
      <c r="Q739" s="2331">
        <f>Resultado!D35</f>
        <v>0</v>
      </c>
    </row>
    <row r="740" spans="1:17">
      <c r="A740" s="933" t="s">
        <v>507</v>
      </c>
      <c r="B740" s="933" t="s">
        <v>330</v>
      </c>
      <c r="C740" s="933" t="s">
        <v>1308</v>
      </c>
      <c r="D740" s="933">
        <v>2</v>
      </c>
      <c r="E740" s="933">
        <v>1</v>
      </c>
      <c r="F740" s="933">
        <v>51</v>
      </c>
      <c r="G740" s="933">
        <v>999999</v>
      </c>
      <c r="H740" s="933">
        <v>999</v>
      </c>
      <c r="I740" s="933">
        <v>1</v>
      </c>
      <c r="J740" s="933">
        <v>23</v>
      </c>
      <c r="K740" s="933">
        <v>2</v>
      </c>
      <c r="L740" s="933">
        <v>99</v>
      </c>
      <c r="M740" s="933">
        <v>9</v>
      </c>
      <c r="N740" s="933">
        <v>3</v>
      </c>
      <c r="O740" s="933">
        <v>99999</v>
      </c>
      <c r="P740" s="1450">
        <f t="shared" si="17"/>
        <v>0</v>
      </c>
      <c r="Q740" s="2331">
        <f>Resultado!D34</f>
        <v>0</v>
      </c>
    </row>
    <row r="741" spans="1:17">
      <c r="A741" s="933" t="s">
        <v>192</v>
      </c>
      <c r="B741" s="933" t="s">
        <v>369</v>
      </c>
      <c r="C741" s="933" t="s">
        <v>251</v>
      </c>
      <c r="D741" s="933">
        <v>2</v>
      </c>
      <c r="E741" s="933">
        <v>1</v>
      </c>
      <c r="F741" s="933">
        <v>51</v>
      </c>
      <c r="G741" s="933">
        <v>999999</v>
      </c>
      <c r="H741" s="933">
        <v>999</v>
      </c>
      <c r="I741" s="933">
        <v>3</v>
      </c>
      <c r="J741" s="933">
        <v>12</v>
      </c>
      <c r="K741" s="933">
        <v>1</v>
      </c>
      <c r="L741" s="933">
        <v>99</v>
      </c>
      <c r="M741" s="933">
        <v>9</v>
      </c>
      <c r="N741" s="933">
        <v>3</v>
      </c>
      <c r="O741" s="933">
        <v>99999</v>
      </c>
      <c r="P741" s="1450">
        <f t="shared" si="17"/>
        <v>0</v>
      </c>
      <c r="Q741" s="2331">
        <f>Resultado!D20</f>
        <v>0</v>
      </c>
    </row>
    <row r="742" spans="1:17">
      <c r="A742" s="933" t="s">
        <v>192</v>
      </c>
      <c r="B742" s="933" t="s">
        <v>369</v>
      </c>
      <c r="C742" s="933" t="s">
        <v>1</v>
      </c>
      <c r="D742" s="933">
        <v>2</v>
      </c>
      <c r="E742" s="933">
        <v>1</v>
      </c>
      <c r="F742" s="933">
        <v>51</v>
      </c>
      <c r="G742" s="933">
        <v>999999</v>
      </c>
      <c r="H742" s="933">
        <v>999</v>
      </c>
      <c r="I742" s="933">
        <v>3</v>
      </c>
      <c r="J742" s="933">
        <v>13</v>
      </c>
      <c r="K742" s="933">
        <v>1</v>
      </c>
      <c r="L742" s="933">
        <v>99</v>
      </c>
      <c r="M742" s="933">
        <v>9</v>
      </c>
      <c r="N742" s="933">
        <v>3</v>
      </c>
      <c r="O742" s="933">
        <v>99999</v>
      </c>
      <c r="P742" s="1450">
        <f t="shared" si="17"/>
        <v>0</v>
      </c>
      <c r="Q742" s="2331">
        <f>Resultado!D21</f>
        <v>0</v>
      </c>
    </row>
    <row r="743" spans="1:17">
      <c r="A743" s="933" t="s">
        <v>192</v>
      </c>
      <c r="B743" s="933" t="s">
        <v>369</v>
      </c>
      <c r="C743" s="933" t="s">
        <v>253</v>
      </c>
      <c r="D743" s="933">
        <v>2</v>
      </c>
      <c r="E743" s="933">
        <v>1</v>
      </c>
      <c r="F743" s="933">
        <v>51</v>
      </c>
      <c r="G743" s="933">
        <v>999999</v>
      </c>
      <c r="H743" s="933">
        <v>999</v>
      </c>
      <c r="I743" s="933">
        <v>3</v>
      </c>
      <c r="J743" s="933">
        <v>14</v>
      </c>
      <c r="K743" s="933">
        <v>1</v>
      </c>
      <c r="L743" s="933">
        <v>99</v>
      </c>
      <c r="M743" s="933">
        <v>9</v>
      </c>
      <c r="N743" s="933">
        <v>3</v>
      </c>
      <c r="O743" s="933">
        <v>99999</v>
      </c>
      <c r="P743" s="1450">
        <f t="shared" ca="1" si="17"/>
        <v>2709410.2238697624</v>
      </c>
      <c r="Q743" s="2331">
        <f ca="1">Resultado!D22</f>
        <v>2709410.2238697624</v>
      </c>
    </row>
    <row r="744" spans="1:17">
      <c r="A744" s="933" t="s">
        <v>192</v>
      </c>
      <c r="B744" s="933" t="s">
        <v>369</v>
      </c>
      <c r="C744" s="933" t="s">
        <v>752</v>
      </c>
      <c r="D744" s="933">
        <v>2</v>
      </c>
      <c r="E744" s="933">
        <v>1</v>
      </c>
      <c r="F744" s="933">
        <v>51</v>
      </c>
      <c r="G744" s="933">
        <v>999999</v>
      </c>
      <c r="H744" s="933">
        <v>999</v>
      </c>
      <c r="I744" s="933">
        <v>3</v>
      </c>
      <c r="J744" s="933">
        <v>15</v>
      </c>
      <c r="K744" s="933">
        <v>1</v>
      </c>
      <c r="L744" s="933">
        <v>99</v>
      </c>
      <c r="M744" s="933">
        <v>9</v>
      </c>
      <c r="N744" s="933">
        <v>3</v>
      </c>
      <c r="O744" s="933">
        <v>99999</v>
      </c>
      <c r="P744" s="1450">
        <f t="shared" si="17"/>
        <v>148947506.92547673</v>
      </c>
      <c r="Q744" s="2331">
        <f>Encargos!G23</f>
        <v>148947506.92547673</v>
      </c>
    </row>
    <row r="745" spans="1:17">
      <c r="A745" s="933" t="s">
        <v>192</v>
      </c>
      <c r="B745" s="933" t="s">
        <v>369</v>
      </c>
      <c r="C745" s="933" t="s">
        <v>755</v>
      </c>
      <c r="D745" s="933">
        <v>2</v>
      </c>
      <c r="E745" s="933">
        <v>1</v>
      </c>
      <c r="F745" s="933">
        <v>51</v>
      </c>
      <c r="G745" s="933">
        <v>75</v>
      </c>
      <c r="H745" s="933">
        <v>999</v>
      </c>
      <c r="I745" s="933">
        <v>3</v>
      </c>
      <c r="J745" s="933">
        <v>25</v>
      </c>
      <c r="K745" s="933">
        <v>2</v>
      </c>
      <c r="L745" s="933">
        <v>99</v>
      </c>
      <c r="M745" s="933">
        <v>9</v>
      </c>
      <c r="N745" s="933">
        <v>3</v>
      </c>
      <c r="O745" s="933">
        <v>99999</v>
      </c>
      <c r="P745" s="1450">
        <f t="shared" si="17"/>
        <v>0</v>
      </c>
      <c r="Q745" s="2331"/>
    </row>
    <row r="746" spans="1:17">
      <c r="A746" s="982" t="s">
        <v>192</v>
      </c>
      <c r="B746" s="982" t="s">
        <v>369</v>
      </c>
      <c r="C746" s="982" t="s">
        <v>2244</v>
      </c>
      <c r="D746" s="982">
        <v>2</v>
      </c>
      <c r="E746" s="982">
        <v>1</v>
      </c>
      <c r="F746" s="982">
        <v>51</v>
      </c>
      <c r="G746" s="982">
        <v>74</v>
      </c>
      <c r="H746" s="982">
        <v>999</v>
      </c>
      <c r="I746" s="982">
        <v>3</v>
      </c>
      <c r="J746" s="982">
        <v>25</v>
      </c>
      <c r="K746" s="982">
        <v>2</v>
      </c>
      <c r="L746" s="982">
        <v>99</v>
      </c>
      <c r="M746" s="982">
        <v>9</v>
      </c>
      <c r="N746" s="982">
        <v>3</v>
      </c>
      <c r="O746" s="982">
        <v>99999</v>
      </c>
      <c r="P746" s="1450">
        <f t="shared" si="17"/>
        <v>5.1160623033320949E-4</v>
      </c>
      <c r="Q746" s="2331">
        <f>Encargos!G25</f>
        <v>5.1160623033320949E-4</v>
      </c>
    </row>
    <row r="747" spans="1:17">
      <c r="A747" s="933" t="s">
        <v>192</v>
      </c>
      <c r="B747" s="933" t="s">
        <v>369</v>
      </c>
      <c r="C747" s="933" t="s">
        <v>187</v>
      </c>
      <c r="D747" s="933">
        <v>2</v>
      </c>
      <c r="E747" s="933">
        <v>1</v>
      </c>
      <c r="F747" s="933">
        <v>51</v>
      </c>
      <c r="G747" s="933">
        <v>999999</v>
      </c>
      <c r="H747" s="933">
        <v>999</v>
      </c>
      <c r="I747" s="933">
        <v>3</v>
      </c>
      <c r="J747" s="933">
        <v>16</v>
      </c>
      <c r="K747" s="933">
        <v>2</v>
      </c>
      <c r="L747" s="933">
        <v>99</v>
      </c>
      <c r="M747" s="933">
        <v>9</v>
      </c>
      <c r="N747" s="933">
        <v>3</v>
      </c>
      <c r="O747" s="933">
        <v>99999</v>
      </c>
      <c r="P747" s="1450">
        <f t="shared" si="17"/>
        <v>0</v>
      </c>
      <c r="Q747" s="2331">
        <f>Resultado!D24</f>
        <v>0</v>
      </c>
    </row>
    <row r="748" spans="1:17">
      <c r="A748" s="933" t="s">
        <v>192</v>
      </c>
      <c r="B748" s="933" t="s">
        <v>369</v>
      </c>
      <c r="C748" s="933" t="s">
        <v>3532</v>
      </c>
      <c r="D748" s="933">
        <v>2</v>
      </c>
      <c r="E748" s="933">
        <v>1</v>
      </c>
      <c r="F748" s="933">
        <v>51</v>
      </c>
      <c r="G748" s="933">
        <v>999999</v>
      </c>
      <c r="H748" s="933">
        <v>999</v>
      </c>
      <c r="I748" s="933">
        <v>3</v>
      </c>
      <c r="J748" s="933">
        <v>17</v>
      </c>
      <c r="K748" s="933">
        <v>2</v>
      </c>
      <c r="L748" s="933">
        <v>99</v>
      </c>
      <c r="M748" s="933">
        <v>9</v>
      </c>
      <c r="N748" s="933">
        <v>3</v>
      </c>
      <c r="O748" s="933">
        <v>99999</v>
      </c>
      <c r="P748" s="1450">
        <f t="shared" si="17"/>
        <v>55080048.199999996</v>
      </c>
      <c r="Q748" s="2331">
        <f>Resultado!D25</f>
        <v>55080048.199999996</v>
      </c>
    </row>
    <row r="749" spans="1:17">
      <c r="A749" s="933" t="s">
        <v>192</v>
      </c>
      <c r="B749" s="933" t="s">
        <v>369</v>
      </c>
      <c r="C749" s="933" t="s">
        <v>238</v>
      </c>
      <c r="D749" s="933">
        <v>2</v>
      </c>
      <c r="E749" s="933">
        <v>1</v>
      </c>
      <c r="F749" s="933">
        <v>51</v>
      </c>
      <c r="G749" s="933">
        <v>999999</v>
      </c>
      <c r="H749" s="933">
        <v>999</v>
      </c>
      <c r="I749" s="933">
        <v>3</v>
      </c>
      <c r="J749" s="933">
        <v>18</v>
      </c>
      <c r="K749" s="933">
        <v>1</v>
      </c>
      <c r="L749" s="933">
        <v>99</v>
      </c>
      <c r="M749" s="933">
        <v>9</v>
      </c>
      <c r="N749" s="933">
        <v>3</v>
      </c>
      <c r="O749" s="933">
        <v>99999</v>
      </c>
      <c r="P749" s="1450">
        <f t="shared" si="17"/>
        <v>36460823.601689644</v>
      </c>
      <c r="Q749" s="2331">
        <f>Resultado!D26</f>
        <v>36460823.601689644</v>
      </c>
    </row>
    <row r="750" spans="1:17">
      <c r="A750" s="933" t="s">
        <v>192</v>
      </c>
      <c r="B750" s="933" t="s">
        <v>369</v>
      </c>
      <c r="C750" s="933" t="s">
        <v>252</v>
      </c>
      <c r="D750" s="933">
        <v>2</v>
      </c>
      <c r="E750" s="933">
        <v>1</v>
      </c>
      <c r="F750" s="933">
        <v>51</v>
      </c>
      <c r="G750" s="933">
        <v>999999</v>
      </c>
      <c r="H750" s="933">
        <v>999</v>
      </c>
      <c r="I750" s="933">
        <v>3</v>
      </c>
      <c r="J750" s="933">
        <v>19</v>
      </c>
      <c r="K750" s="933">
        <v>3</v>
      </c>
      <c r="L750" s="933">
        <v>99</v>
      </c>
      <c r="M750" s="933">
        <v>9</v>
      </c>
      <c r="N750" s="933">
        <v>3</v>
      </c>
      <c r="O750" s="933">
        <v>99999</v>
      </c>
      <c r="P750" s="1450">
        <f t="shared" ca="1" si="17"/>
        <v>16669557.998930905</v>
      </c>
      <c r="Q750" s="2331">
        <f ca="1">Resultado!D27</f>
        <v>16669557.998930905</v>
      </c>
    </row>
    <row r="751" spans="1:17">
      <c r="A751" s="933" t="s">
        <v>192</v>
      </c>
      <c r="B751" s="933" t="s">
        <v>369</v>
      </c>
      <c r="C751" s="933" t="s">
        <v>239</v>
      </c>
      <c r="D751" s="933">
        <v>2</v>
      </c>
      <c r="E751" s="933">
        <v>1</v>
      </c>
      <c r="F751" s="933">
        <v>51</v>
      </c>
      <c r="G751" s="933">
        <v>999999</v>
      </c>
      <c r="H751" s="933">
        <v>999</v>
      </c>
      <c r="I751" s="933">
        <v>3</v>
      </c>
      <c r="J751" s="933">
        <v>20</v>
      </c>
      <c r="K751" s="933">
        <v>1</v>
      </c>
      <c r="L751" s="933">
        <v>99</v>
      </c>
      <c r="M751" s="933">
        <v>9</v>
      </c>
      <c r="N751" s="933">
        <v>3</v>
      </c>
      <c r="O751" s="933">
        <v>99999</v>
      </c>
      <c r="P751" s="1450">
        <f t="shared" si="17"/>
        <v>83014.200000000012</v>
      </c>
      <c r="Q751" s="2331">
        <f>Resultado!D28</f>
        <v>83014.200000000012</v>
      </c>
    </row>
    <row r="752" spans="1:17">
      <c r="A752" s="933" t="s">
        <v>192</v>
      </c>
      <c r="B752" s="933" t="s">
        <v>371</v>
      </c>
      <c r="C752" s="933" t="str">
        <f>Financeiros!C10</f>
        <v>CVA ccc</v>
      </c>
      <c r="D752" s="933">
        <v>2</v>
      </c>
      <c r="E752" s="933">
        <v>2</v>
      </c>
      <c r="F752" s="933">
        <f>Financeiros!H10</f>
        <v>19</v>
      </c>
      <c r="G752" s="933">
        <f>Financeiros!I10</f>
        <v>60</v>
      </c>
      <c r="H752" s="933">
        <f>Financeiros!J10</f>
        <v>999</v>
      </c>
      <c r="I752" s="933">
        <f>Financeiros!K10</f>
        <v>3</v>
      </c>
      <c r="J752" s="933">
        <f>Financeiros!L10</f>
        <v>13</v>
      </c>
      <c r="K752" s="933">
        <f>Financeiros!M10</f>
        <v>9</v>
      </c>
      <c r="L752" s="933">
        <v>99</v>
      </c>
      <c r="M752" s="933">
        <v>9</v>
      </c>
      <c r="N752" s="933">
        <v>3</v>
      </c>
      <c r="O752" s="933">
        <v>99999</v>
      </c>
      <c r="P752" s="1450">
        <f t="shared" si="17"/>
        <v>0</v>
      </c>
      <c r="Q752" s="2331">
        <f>Financeiros!D10</f>
        <v>0</v>
      </c>
    </row>
    <row r="753" spans="1:17">
      <c r="A753" s="933" t="s">
        <v>192</v>
      </c>
      <c r="B753" s="933" t="s">
        <v>371</v>
      </c>
      <c r="C753" s="933" t="str">
        <f>Financeiros!C11</f>
        <v>CVA cde</v>
      </c>
      <c r="D753" s="933">
        <v>2</v>
      </c>
      <c r="E753" s="933">
        <v>2</v>
      </c>
      <c r="F753" s="933">
        <f>Financeiros!H11</f>
        <v>19</v>
      </c>
      <c r="G753" s="933">
        <f>Financeiros!I11</f>
        <v>60</v>
      </c>
      <c r="H753" s="933">
        <f>Financeiros!J11</f>
        <v>999</v>
      </c>
      <c r="I753" s="933">
        <f>Financeiros!K11</f>
        <v>3</v>
      </c>
      <c r="J753" s="933">
        <f>Financeiros!L11</f>
        <v>15</v>
      </c>
      <c r="K753" s="933">
        <f>Financeiros!M11</f>
        <v>9</v>
      </c>
      <c r="L753" s="933">
        <v>99</v>
      </c>
      <c r="M753" s="933">
        <v>9</v>
      </c>
      <c r="N753" s="933">
        <v>3</v>
      </c>
      <c r="O753" s="933">
        <v>99999</v>
      </c>
      <c r="P753" s="1450">
        <f t="shared" si="17"/>
        <v>12179425.2061</v>
      </c>
      <c r="Q753" s="2331">
        <f>Financeiros!D11</f>
        <v>12179425.2061</v>
      </c>
    </row>
    <row r="754" spans="1:17">
      <c r="A754" s="933" t="s">
        <v>192</v>
      </c>
      <c r="B754" s="933" t="s">
        <v>371</v>
      </c>
      <c r="C754" s="933" t="str">
        <f>Financeiros!C12</f>
        <v>CVA cde energia</v>
      </c>
      <c r="D754" s="933">
        <v>2</v>
      </c>
      <c r="E754" s="933">
        <v>2</v>
      </c>
      <c r="F754" s="933">
        <f>Financeiros!H12</f>
        <v>19</v>
      </c>
      <c r="G754" s="933">
        <f>Financeiros!I12</f>
        <v>60</v>
      </c>
      <c r="H754" s="933">
        <f>Financeiros!J12</f>
        <v>999</v>
      </c>
      <c r="I754" s="933">
        <f>Financeiros!K12</f>
        <v>3</v>
      </c>
      <c r="J754" s="933">
        <f>Financeiros!L12</f>
        <v>25</v>
      </c>
      <c r="K754" s="933">
        <f>Financeiros!M12</f>
        <v>9</v>
      </c>
      <c r="L754" s="933">
        <v>99</v>
      </c>
      <c r="M754" s="933">
        <v>9</v>
      </c>
      <c r="N754" s="933">
        <v>3</v>
      </c>
      <c r="O754" s="933">
        <v>99999</v>
      </c>
      <c r="P754" s="1450">
        <f t="shared" si="17"/>
        <v>0</v>
      </c>
      <c r="Q754" s="2331">
        <f>Financeiros!D12</f>
        <v>0</v>
      </c>
    </row>
    <row r="755" spans="1:17">
      <c r="A755" s="933" t="s">
        <v>192</v>
      </c>
      <c r="B755" s="933" t="s">
        <v>371</v>
      </c>
      <c r="C755" s="933" t="str">
        <f>Financeiros!C13</f>
        <v>CVA RB - Nodal</v>
      </c>
      <c r="D755" s="933">
        <v>2</v>
      </c>
      <c r="E755" s="933">
        <v>2</v>
      </c>
      <c r="F755" s="933">
        <f>Financeiros!H13</f>
        <v>19</v>
      </c>
      <c r="G755" s="933">
        <f>Financeiros!I13</f>
        <v>60</v>
      </c>
      <c r="H755" s="933">
        <f>Financeiros!J13</f>
        <v>999</v>
      </c>
      <c r="I755" s="933">
        <f>Financeiros!K13</f>
        <v>1</v>
      </c>
      <c r="J755" s="933">
        <f>Financeiros!L13</f>
        <v>1</v>
      </c>
      <c r="K755" s="933">
        <f>Financeiros!M13</f>
        <v>9</v>
      </c>
      <c r="L755" s="933">
        <v>99</v>
      </c>
      <c r="M755" s="933">
        <v>9</v>
      </c>
      <c r="N755" s="933">
        <v>3</v>
      </c>
      <c r="O755" s="933">
        <v>99999</v>
      </c>
      <c r="P755" s="1450">
        <f t="shared" si="17"/>
        <v>7068934.2005092986</v>
      </c>
      <c r="Q755" s="2331">
        <f>Financeiros!D13</f>
        <v>7068934.2005092986</v>
      </c>
    </row>
    <row r="756" spans="1:17">
      <c r="A756" s="933" t="s">
        <v>192</v>
      </c>
      <c r="B756" s="933" t="s">
        <v>371</v>
      </c>
      <c r="C756" s="933" t="str">
        <f>Financeiros!C14</f>
        <v>CVA RB - Fronteira</v>
      </c>
      <c r="D756" s="933">
        <v>2</v>
      </c>
      <c r="E756" s="933">
        <v>2</v>
      </c>
      <c r="F756" s="933">
        <f>Financeiros!H14</f>
        <v>19</v>
      </c>
      <c r="G756" s="933">
        <f>Financeiros!I14</f>
        <v>60</v>
      </c>
      <c r="H756" s="933">
        <f>Financeiros!J14</f>
        <v>999</v>
      </c>
      <c r="I756" s="933">
        <f>Financeiros!K14</f>
        <v>1</v>
      </c>
      <c r="J756" s="933">
        <f>Financeiros!L14</f>
        <v>1</v>
      </c>
      <c r="K756" s="933">
        <f>Financeiros!M14</f>
        <v>9</v>
      </c>
      <c r="L756" s="933">
        <v>99</v>
      </c>
      <c r="M756" s="933">
        <v>9</v>
      </c>
      <c r="N756" s="933">
        <v>3</v>
      </c>
      <c r="O756" s="933">
        <v>99999</v>
      </c>
      <c r="P756" s="1450">
        <f t="shared" si="17"/>
        <v>2372412.9055907014</v>
      </c>
      <c r="Q756" s="2331">
        <f>Financeiros!D14</f>
        <v>2372412.9055907014</v>
      </c>
    </row>
    <row r="757" spans="1:17">
      <c r="A757" s="933" t="s">
        <v>192</v>
      </c>
      <c r="B757" s="933" t="s">
        <v>371</v>
      </c>
      <c r="C757" s="933" t="str">
        <f>Financeiros!C15</f>
        <v>CVA RB - TUSDg EXP</v>
      </c>
      <c r="D757" s="933">
        <v>2</v>
      </c>
      <c r="E757" s="933">
        <v>2</v>
      </c>
      <c r="F757" s="933">
        <f>Financeiros!H15</f>
        <v>19</v>
      </c>
      <c r="G757" s="933">
        <f>Financeiros!I15</f>
        <v>60</v>
      </c>
      <c r="H757" s="933">
        <f>Financeiros!J15</f>
        <v>999</v>
      </c>
      <c r="I757" s="933">
        <f>Financeiros!K15</f>
        <v>1</v>
      </c>
      <c r="J757" s="933">
        <f>Financeiros!L15</f>
        <v>1</v>
      </c>
      <c r="K757" s="933">
        <f>Financeiros!M15</f>
        <v>9</v>
      </c>
      <c r="L757" s="933">
        <v>99</v>
      </c>
      <c r="M757" s="933">
        <v>9</v>
      </c>
      <c r="N757" s="933">
        <v>3</v>
      </c>
      <c r="O757" s="933">
        <v>99999</v>
      </c>
      <c r="P757" s="1450">
        <f t="shared" si="17"/>
        <v>0</v>
      </c>
      <c r="Q757" s="2331">
        <f>Financeiros!D15</f>
        <v>0</v>
      </c>
    </row>
    <row r="758" spans="1:17">
      <c r="A758" s="933" t="s">
        <v>192</v>
      </c>
      <c r="B758" s="933" t="s">
        <v>371</v>
      </c>
      <c r="C758" s="933" t="str">
        <f>Financeiros!C16</f>
        <v>CVA RB - TUSDg ONS</v>
      </c>
      <c r="D758" s="933">
        <v>2</v>
      </c>
      <c r="E758" s="933">
        <v>2</v>
      </c>
      <c r="F758" s="933">
        <f>Financeiros!H16</f>
        <v>19</v>
      </c>
      <c r="G758" s="933">
        <f>Financeiros!I16</f>
        <v>60</v>
      </c>
      <c r="H758" s="933">
        <f>Financeiros!J16</f>
        <v>999</v>
      </c>
      <c r="I758" s="933">
        <f>Financeiros!K16</f>
        <v>1</v>
      </c>
      <c r="J758" s="933">
        <f>Financeiros!L16</f>
        <v>1</v>
      </c>
      <c r="K758" s="933">
        <f>Financeiros!M16</f>
        <v>9</v>
      </c>
      <c r="L758" s="933">
        <v>99</v>
      </c>
      <c r="M758" s="933">
        <v>9</v>
      </c>
      <c r="N758" s="933">
        <v>3</v>
      </c>
      <c r="O758" s="933">
        <v>99999</v>
      </c>
      <c r="P758" s="1450">
        <f t="shared" si="17"/>
        <v>0</v>
      </c>
      <c r="Q758" s="2331">
        <f>Financeiros!D16</f>
        <v>0</v>
      </c>
    </row>
    <row r="759" spans="1:17">
      <c r="A759" s="933" t="s">
        <v>192</v>
      </c>
      <c r="B759" s="933" t="s">
        <v>371</v>
      </c>
      <c r="C759" s="933" t="str">
        <f>Financeiros!C17</f>
        <v>CVA RB - EUST Itaipu</v>
      </c>
      <c r="D759" s="933">
        <v>2</v>
      </c>
      <c r="E759" s="933">
        <v>2</v>
      </c>
      <c r="F759" s="933">
        <f>Financeiros!H17</f>
        <v>19</v>
      </c>
      <c r="G759" s="933">
        <f>Financeiros!I17</f>
        <v>60</v>
      </c>
      <c r="H759" s="933">
        <f>Financeiros!J17</f>
        <v>999</v>
      </c>
      <c r="I759" s="933">
        <f>Financeiros!K17</f>
        <v>1</v>
      </c>
      <c r="J759" s="933">
        <f>Financeiros!L17</f>
        <v>1</v>
      </c>
      <c r="K759" s="933">
        <f>Financeiros!M17</f>
        <v>9</v>
      </c>
      <c r="L759" s="933">
        <v>99</v>
      </c>
      <c r="M759" s="933">
        <v>9</v>
      </c>
      <c r="N759" s="933">
        <v>3</v>
      </c>
      <c r="O759" s="933">
        <v>99999</v>
      </c>
      <c r="P759" s="1450">
        <f t="shared" si="17"/>
        <v>0</v>
      </c>
      <c r="Q759" s="2331">
        <f>Financeiros!D17</f>
        <v>0</v>
      </c>
    </row>
    <row r="760" spans="1:17">
      <c r="A760" s="933" t="s">
        <v>192</v>
      </c>
      <c r="B760" s="933" t="s">
        <v>371</v>
      </c>
      <c r="C760" s="933" t="str">
        <f>Financeiros!C18</f>
        <v>CVA - Transporte Itaipu</v>
      </c>
      <c r="D760" s="933">
        <v>2</v>
      </c>
      <c r="E760" s="933">
        <v>2</v>
      </c>
      <c r="F760" s="933">
        <f>Financeiros!H18</f>
        <v>19</v>
      </c>
      <c r="G760" s="933">
        <f>Financeiros!I18</f>
        <v>60</v>
      </c>
      <c r="H760" s="933">
        <f>Financeiros!J18</f>
        <v>999</v>
      </c>
      <c r="I760" s="933">
        <f>Financeiros!K18</f>
        <v>1</v>
      </c>
      <c r="J760" s="933">
        <f>Financeiros!L18</f>
        <v>21</v>
      </c>
      <c r="K760" s="933">
        <f>Financeiros!M18</f>
        <v>9</v>
      </c>
      <c r="L760" s="933">
        <v>99</v>
      </c>
      <c r="M760" s="933">
        <v>9</v>
      </c>
      <c r="N760" s="933">
        <v>3</v>
      </c>
      <c r="O760" s="933">
        <v>99999</v>
      </c>
      <c r="P760" s="1450">
        <f t="shared" si="17"/>
        <v>0</v>
      </c>
      <c r="Q760" s="2331">
        <f>Financeiros!D18</f>
        <v>0</v>
      </c>
    </row>
    <row r="761" spans="1:17">
      <c r="A761" s="933" t="s">
        <v>192</v>
      </c>
      <c r="B761" s="933" t="s">
        <v>371</v>
      </c>
      <c r="C761" s="933" t="str">
        <f>Financeiros!C19</f>
        <v>CVA - Energia - Energia de Revenda</v>
      </c>
      <c r="D761" s="933">
        <v>2</v>
      </c>
      <c r="E761" s="933">
        <v>2</v>
      </c>
      <c r="F761" s="933">
        <f>Financeiros!H19</f>
        <v>19</v>
      </c>
      <c r="G761" s="933">
        <f>Financeiros!I19</f>
        <v>60</v>
      </c>
      <c r="H761" s="933">
        <f>Financeiros!J19</f>
        <v>999</v>
      </c>
      <c r="I761" s="933">
        <f>Financeiros!K19</f>
        <v>2</v>
      </c>
      <c r="J761" s="933">
        <f>Financeiros!L19</f>
        <v>11</v>
      </c>
      <c r="K761" s="933">
        <f>Financeiros!M19</f>
        <v>9</v>
      </c>
      <c r="L761" s="933">
        <v>99</v>
      </c>
      <c r="M761" s="933">
        <v>9</v>
      </c>
      <c r="N761" s="933">
        <v>3</v>
      </c>
      <c r="O761" s="933">
        <v>99999</v>
      </c>
      <c r="P761" s="1450">
        <f t="shared" si="17"/>
        <v>-22602990.393017348</v>
      </c>
      <c r="Q761" s="2331">
        <f>Financeiros!D19</f>
        <v>-22602990.393017348</v>
      </c>
    </row>
    <row r="762" spans="1:17">
      <c r="A762" s="933" t="s">
        <v>192</v>
      </c>
      <c r="B762" s="933" t="s">
        <v>371</v>
      </c>
      <c r="C762" s="933" t="str">
        <f>Financeiros!C20</f>
        <v>CVA - Energia - Perda Não Técnica</v>
      </c>
      <c r="D762" s="933">
        <v>2</v>
      </c>
      <c r="E762" s="933">
        <v>2</v>
      </c>
      <c r="F762" s="933">
        <f>Financeiros!H20</f>
        <v>19</v>
      </c>
      <c r="G762" s="933">
        <f>Financeiros!I20</f>
        <v>60</v>
      </c>
      <c r="H762" s="933">
        <f>Financeiros!J20</f>
        <v>999</v>
      </c>
      <c r="I762" s="933">
        <f>Financeiros!K20</f>
        <v>2</v>
      </c>
      <c r="J762" s="933">
        <f>Financeiros!L20</f>
        <v>9</v>
      </c>
      <c r="K762" s="933">
        <f>Financeiros!M20</f>
        <v>9</v>
      </c>
      <c r="L762" s="933">
        <v>99</v>
      </c>
      <c r="M762" s="933">
        <v>9</v>
      </c>
      <c r="N762" s="933">
        <v>3</v>
      </c>
      <c r="O762" s="933">
        <v>99999</v>
      </c>
      <c r="P762" s="1450">
        <f t="shared" si="17"/>
        <v>-1491515.0622322925</v>
      </c>
      <c r="Q762" s="2331">
        <f>Financeiros!D20</f>
        <v>-1491515.0622322925</v>
      </c>
    </row>
    <row r="763" spans="1:17">
      <c r="A763" s="933" t="s">
        <v>192</v>
      </c>
      <c r="B763" s="933" t="s">
        <v>371</v>
      </c>
      <c r="C763" s="933" t="str">
        <f>Financeiros!C21</f>
        <v>CVA - Energia - Perda Técnica</v>
      </c>
      <c r="D763" s="933">
        <v>2</v>
      </c>
      <c r="E763" s="933">
        <v>2</v>
      </c>
      <c r="F763" s="933">
        <f>Financeiros!H21</f>
        <v>19</v>
      </c>
      <c r="G763" s="933">
        <f>Financeiros!I21</f>
        <v>60</v>
      </c>
      <c r="H763" s="933">
        <f>Financeiros!J21</f>
        <v>999</v>
      </c>
      <c r="I763" s="933">
        <f>Financeiros!K21</f>
        <v>2</v>
      </c>
      <c r="J763" s="933">
        <f>Financeiros!L21</f>
        <v>8</v>
      </c>
      <c r="K763" s="933">
        <f>Financeiros!M21</f>
        <v>9</v>
      </c>
      <c r="L763" s="933">
        <v>99</v>
      </c>
      <c r="M763" s="933">
        <v>9</v>
      </c>
      <c r="N763" s="933">
        <v>3</v>
      </c>
      <c r="O763" s="933">
        <v>99999</v>
      </c>
      <c r="P763" s="1450">
        <f t="shared" si="17"/>
        <v>-3129519.828266535</v>
      </c>
      <c r="Q763" s="2331">
        <f>Financeiros!D21</f>
        <v>-3129519.828266535</v>
      </c>
    </row>
    <row r="764" spans="1:17">
      <c r="A764" s="933" t="s">
        <v>192</v>
      </c>
      <c r="B764" s="933" t="s">
        <v>371</v>
      </c>
      <c r="C764" s="933" t="str">
        <f>Financeiros!C22</f>
        <v>CVA - Energia -  Perda de RB sobre a distribuição</v>
      </c>
      <c r="D764" s="933">
        <v>2</v>
      </c>
      <c r="E764" s="933">
        <v>2</v>
      </c>
      <c r="F764" s="933">
        <f>Financeiros!H22</f>
        <v>19</v>
      </c>
      <c r="G764" s="933">
        <f>Financeiros!I22</f>
        <v>60</v>
      </c>
      <c r="H764" s="933">
        <f>Financeiros!J22</f>
        <v>999</v>
      </c>
      <c r="I764" s="933">
        <f>Financeiros!K22</f>
        <v>2</v>
      </c>
      <c r="J764" s="933">
        <f>Financeiros!L22</f>
        <v>10</v>
      </c>
      <c r="K764" s="933">
        <f>Financeiros!M22</f>
        <v>9</v>
      </c>
      <c r="L764" s="933">
        <v>99</v>
      </c>
      <c r="M764" s="933">
        <v>9</v>
      </c>
      <c r="N764" s="933">
        <v>3</v>
      </c>
      <c r="O764" s="933">
        <v>99999</v>
      </c>
      <c r="P764" s="1450">
        <f t="shared" si="17"/>
        <v>-113172.38076671706</v>
      </c>
      <c r="Q764" s="2331">
        <f>Financeiros!D22</f>
        <v>-113172.38076671706</v>
      </c>
    </row>
    <row r="765" spans="1:17">
      <c r="A765" s="933" t="s">
        <v>192</v>
      </c>
      <c r="B765" s="933" t="s">
        <v>371</v>
      </c>
      <c r="C765" s="933" t="str">
        <f>Financeiros!C23</f>
        <v>CVA - Energia -  Perda de RB sobre o mercado cativo</v>
      </c>
      <c r="D765" s="933">
        <v>2</v>
      </c>
      <c r="E765" s="933">
        <v>2</v>
      </c>
      <c r="F765" s="933">
        <f>Financeiros!H23</f>
        <v>19</v>
      </c>
      <c r="G765" s="933">
        <f>Financeiros!I23</f>
        <v>60</v>
      </c>
      <c r="H765" s="933">
        <f>Financeiros!J23</f>
        <v>999</v>
      </c>
      <c r="I765" s="933">
        <f>Financeiros!K23</f>
        <v>2</v>
      </c>
      <c r="J765" s="933">
        <f>Financeiros!L23</f>
        <v>24</v>
      </c>
      <c r="K765" s="933">
        <f>Financeiros!M23</f>
        <v>9</v>
      </c>
      <c r="L765" s="933">
        <v>99</v>
      </c>
      <c r="M765" s="933">
        <v>9</v>
      </c>
      <c r="N765" s="933">
        <v>3</v>
      </c>
      <c r="O765" s="933">
        <v>99999</v>
      </c>
      <c r="P765" s="1450">
        <f t="shared" si="17"/>
        <v>-553563.06451710744</v>
      </c>
      <c r="Q765" s="2331">
        <f>Financeiros!D23</f>
        <v>-553563.06451710744</v>
      </c>
    </row>
    <row r="766" spans="1:17">
      <c r="A766" s="933" t="s">
        <v>192</v>
      </c>
      <c r="B766" s="933" t="s">
        <v>371</v>
      </c>
      <c r="C766" s="933" t="str">
        <f>Financeiros!C24</f>
        <v>CVA - Encargos - PROINFA</v>
      </c>
      <c r="D766" s="933">
        <v>2</v>
      </c>
      <c r="E766" s="933">
        <v>2</v>
      </c>
      <c r="F766" s="933">
        <f>Financeiros!H24</f>
        <v>19</v>
      </c>
      <c r="G766" s="933">
        <f>Financeiros!I24</f>
        <v>60</v>
      </c>
      <c r="H766" s="933">
        <f>Financeiros!J24</f>
        <v>999</v>
      </c>
      <c r="I766" s="933">
        <f>Financeiros!K24</f>
        <v>3</v>
      </c>
      <c r="J766" s="933">
        <f>Financeiros!L24</f>
        <v>18</v>
      </c>
      <c r="K766" s="933">
        <f>Financeiros!M24</f>
        <v>9</v>
      </c>
      <c r="L766" s="933">
        <v>99</v>
      </c>
      <c r="M766" s="933">
        <v>9</v>
      </c>
      <c r="N766" s="933">
        <v>3</v>
      </c>
      <c r="O766" s="933">
        <v>99999</v>
      </c>
      <c r="P766" s="1450">
        <f t="shared" si="17"/>
        <v>2859548.0940999999</v>
      </c>
      <c r="Q766" s="2331">
        <f>Financeiros!D24</f>
        <v>2859548.0940999999</v>
      </c>
    </row>
    <row r="767" spans="1:17">
      <c r="A767" s="933" t="s">
        <v>192</v>
      </c>
      <c r="B767" s="933" t="s">
        <v>371</v>
      </c>
      <c r="C767" s="933" t="str">
        <f>Financeiros!C25</f>
        <v>CVA - Encargos - CFURH</v>
      </c>
      <c r="D767" s="933">
        <v>2</v>
      </c>
      <c r="E767" s="933">
        <v>2</v>
      </c>
      <c r="F767" s="933">
        <f>Financeiros!H25</f>
        <v>19</v>
      </c>
      <c r="G767" s="933">
        <f>Financeiros!I25</f>
        <v>60</v>
      </c>
      <c r="H767" s="933">
        <f>Financeiros!J25</f>
        <v>999</v>
      </c>
      <c r="I767" s="933">
        <f>Financeiros!K25</f>
        <v>3</v>
      </c>
      <c r="J767" s="933">
        <f>Financeiros!L25</f>
        <v>16</v>
      </c>
      <c r="K767" s="933">
        <f>Financeiros!M25</f>
        <v>9</v>
      </c>
      <c r="L767" s="933">
        <v>99</v>
      </c>
      <c r="M767" s="933">
        <v>9</v>
      </c>
      <c r="N767" s="933">
        <v>3</v>
      </c>
      <c r="O767" s="933">
        <v>99999</v>
      </c>
      <c r="P767" s="1450">
        <f t="shared" si="17"/>
        <v>0</v>
      </c>
      <c r="Q767" s="2331">
        <f>Financeiros!D25</f>
        <v>0</v>
      </c>
    </row>
    <row r="768" spans="1:17">
      <c r="A768" s="933" t="s">
        <v>192</v>
      </c>
      <c r="B768" s="933" t="s">
        <v>371</v>
      </c>
      <c r="C768" s="933" t="str">
        <f>Financeiros!C26</f>
        <v>CVA - Encargos - ESS/EER</v>
      </c>
      <c r="D768" s="933">
        <v>2</v>
      </c>
      <c r="E768" s="933">
        <v>2</v>
      </c>
      <c r="F768" s="933">
        <f>Financeiros!H26</f>
        <v>19</v>
      </c>
      <c r="G768" s="933">
        <f>Financeiros!I26</f>
        <v>60</v>
      </c>
      <c r="H768" s="933">
        <f>Financeiros!J26</f>
        <v>999</v>
      </c>
      <c r="I768" s="933">
        <f>Financeiros!K26</f>
        <v>3</v>
      </c>
      <c r="J768" s="933">
        <f>Financeiros!L26</f>
        <v>17</v>
      </c>
      <c r="K768" s="933">
        <f>Financeiros!M26</f>
        <v>9</v>
      </c>
      <c r="L768" s="933">
        <v>99</v>
      </c>
      <c r="M768" s="933">
        <v>9</v>
      </c>
      <c r="N768" s="933">
        <v>3</v>
      </c>
      <c r="O768" s="933">
        <v>99999</v>
      </c>
      <c r="P768" s="1450">
        <f t="shared" si="17"/>
        <v>3966444.801</v>
      </c>
      <c r="Q768" s="2331">
        <f>Financeiros!D26</f>
        <v>3966444.801</v>
      </c>
    </row>
    <row r="769" spans="1:17">
      <c r="A769" s="933" t="s">
        <v>192</v>
      </c>
      <c r="B769" s="933" t="s">
        <v>371</v>
      </c>
      <c r="C769" s="933" t="str">
        <f>Financeiros!C27</f>
        <v>CVA CDE Covid - TUSD</v>
      </c>
      <c r="D769" s="933">
        <v>2</v>
      </c>
      <c r="E769" s="933">
        <v>2</v>
      </c>
      <c r="F769" s="933">
        <f>Financeiros!H27</f>
        <v>19</v>
      </c>
      <c r="G769" s="933">
        <f>Financeiros!I27</f>
        <v>60</v>
      </c>
      <c r="H769" s="933">
        <f>Financeiros!J27</f>
        <v>73</v>
      </c>
      <c r="I769" s="933">
        <f>Financeiros!K27</f>
        <v>3</v>
      </c>
      <c r="J769" s="933">
        <f>Financeiros!L27</f>
        <v>12</v>
      </c>
      <c r="K769" s="933">
        <f>Financeiros!M27</f>
        <v>9</v>
      </c>
      <c r="L769" s="933">
        <v>99</v>
      </c>
      <c r="M769" s="933">
        <v>9</v>
      </c>
      <c r="N769" s="933">
        <v>3</v>
      </c>
      <c r="O769" s="933">
        <v>99999</v>
      </c>
      <c r="P769" s="1450">
        <f t="shared" si="17"/>
        <v>-4158818.3897888237</v>
      </c>
      <c r="Q769" s="2331">
        <f>Financeiros!D27</f>
        <v>-4158818.3897888237</v>
      </c>
    </row>
    <row r="770" spans="1:17">
      <c r="A770" s="933" t="s">
        <v>192</v>
      </c>
      <c r="B770" s="933" t="s">
        <v>371</v>
      </c>
      <c r="C770" s="933" t="str">
        <f>Financeiros!C28</f>
        <v>CVA CDE Covid - TE</v>
      </c>
      <c r="D770" s="933">
        <v>2</v>
      </c>
      <c r="E770" s="933">
        <v>2</v>
      </c>
      <c r="F770" s="933">
        <f>Financeiros!H28</f>
        <v>19</v>
      </c>
      <c r="G770" s="933">
        <f>Financeiros!I28</f>
        <v>60</v>
      </c>
      <c r="H770" s="933">
        <f>Financeiros!J28</f>
        <v>74</v>
      </c>
      <c r="I770" s="933">
        <f>Financeiros!K28</f>
        <v>3</v>
      </c>
      <c r="J770" s="933">
        <f>Financeiros!L28</f>
        <v>25</v>
      </c>
      <c r="K770" s="933">
        <f>Financeiros!M28</f>
        <v>9</v>
      </c>
      <c r="L770" s="933">
        <v>99</v>
      </c>
      <c r="M770" s="933">
        <v>9</v>
      </c>
      <c r="N770" s="933">
        <v>3</v>
      </c>
      <c r="O770" s="933">
        <v>99999</v>
      </c>
      <c r="P770" s="1450">
        <f t="shared" si="17"/>
        <v>-4356479.4049111595</v>
      </c>
      <c r="Q770" s="2331">
        <f>Financeiros!D28</f>
        <v>-4356479.4049111595</v>
      </c>
    </row>
    <row r="771" spans="1:17">
      <c r="A771" s="933" t="s">
        <v>192</v>
      </c>
      <c r="B771" s="933" t="s">
        <v>371</v>
      </c>
      <c r="C771" s="933">
        <f>Financeiros!C29</f>
        <v>0</v>
      </c>
      <c r="D771" s="933">
        <v>2</v>
      </c>
      <c r="E771" s="933">
        <v>2</v>
      </c>
      <c r="F771" s="933">
        <v>999</v>
      </c>
      <c r="G771" s="933">
        <v>999999</v>
      </c>
      <c r="H771" s="933">
        <v>999</v>
      </c>
      <c r="I771" s="933">
        <v>99</v>
      </c>
      <c r="J771" s="933">
        <v>999</v>
      </c>
      <c r="K771" s="933">
        <v>9</v>
      </c>
      <c r="L771" s="933">
        <v>99</v>
      </c>
      <c r="M771" s="933">
        <v>9</v>
      </c>
      <c r="N771" s="933">
        <v>3</v>
      </c>
      <c r="O771" s="933">
        <v>99999</v>
      </c>
      <c r="P771" s="1450">
        <f t="shared" si="17"/>
        <v>0</v>
      </c>
      <c r="Q771" s="2331">
        <f>Financeiros!D29</f>
        <v>0</v>
      </c>
    </row>
    <row r="772" spans="1:17">
      <c r="A772" s="933" t="s">
        <v>192</v>
      </c>
      <c r="B772" s="933" t="s">
        <v>371</v>
      </c>
      <c r="C772" s="933">
        <f>Financeiros!C30</f>
        <v>0</v>
      </c>
      <c r="D772" s="933">
        <v>2</v>
      </c>
      <c r="E772" s="933">
        <v>2</v>
      </c>
      <c r="F772" s="933">
        <v>999</v>
      </c>
      <c r="G772" s="933">
        <v>999999</v>
      </c>
      <c r="H772" s="933">
        <v>999</v>
      </c>
      <c r="I772" s="933">
        <v>99</v>
      </c>
      <c r="J772" s="933">
        <v>999</v>
      </c>
      <c r="K772" s="933">
        <v>9</v>
      </c>
      <c r="L772" s="933">
        <v>99</v>
      </c>
      <c r="M772" s="933">
        <v>9</v>
      </c>
      <c r="N772" s="933">
        <v>3</v>
      </c>
      <c r="O772" s="933">
        <v>99999</v>
      </c>
      <c r="P772" s="1450">
        <f t="shared" ref="P772:P835" si="18">IF(ISNUMBER(Q772),Q772,0)</f>
        <v>0</v>
      </c>
      <c r="Q772" s="2331">
        <f>Financeiros!D30</f>
        <v>0</v>
      </c>
    </row>
    <row r="773" spans="1:17">
      <c r="A773" s="933" t="s">
        <v>192</v>
      </c>
      <c r="B773" s="933" t="s">
        <v>371</v>
      </c>
      <c r="C773" s="933">
        <f>Financeiros!C31</f>
        <v>0</v>
      </c>
      <c r="D773" s="933">
        <v>2</v>
      </c>
      <c r="E773" s="933">
        <v>2</v>
      </c>
      <c r="F773" s="933">
        <v>999</v>
      </c>
      <c r="G773" s="933">
        <v>999999</v>
      </c>
      <c r="H773" s="933">
        <v>999</v>
      </c>
      <c r="I773" s="933">
        <v>99</v>
      </c>
      <c r="J773" s="933">
        <v>999</v>
      </c>
      <c r="K773" s="933">
        <v>9</v>
      </c>
      <c r="L773" s="933">
        <v>99</v>
      </c>
      <c r="M773" s="933">
        <v>9</v>
      </c>
      <c r="N773" s="933">
        <v>3</v>
      </c>
      <c r="O773" s="933">
        <v>99999</v>
      </c>
      <c r="P773" s="1450">
        <f t="shared" si="18"/>
        <v>0</v>
      </c>
      <c r="Q773" s="2331">
        <f>Financeiros!D31</f>
        <v>0</v>
      </c>
    </row>
    <row r="774" spans="1:17">
      <c r="A774" s="933" t="s">
        <v>192</v>
      </c>
      <c r="B774" s="933" t="s">
        <v>371</v>
      </c>
      <c r="C774" s="933">
        <f>Financeiros!C32</f>
        <v>0</v>
      </c>
      <c r="D774" s="933">
        <v>2</v>
      </c>
      <c r="E774" s="933">
        <v>2</v>
      </c>
      <c r="F774" s="933">
        <v>999</v>
      </c>
      <c r="G774" s="933">
        <v>999999</v>
      </c>
      <c r="H774" s="933">
        <v>999</v>
      </c>
      <c r="I774" s="933">
        <v>99</v>
      </c>
      <c r="J774" s="933">
        <v>999</v>
      </c>
      <c r="K774" s="933">
        <v>9</v>
      </c>
      <c r="L774" s="933">
        <v>99</v>
      </c>
      <c r="M774" s="933">
        <v>9</v>
      </c>
      <c r="N774" s="933">
        <v>3</v>
      </c>
      <c r="O774" s="933">
        <v>99999</v>
      </c>
      <c r="P774" s="1450">
        <f t="shared" si="18"/>
        <v>0</v>
      </c>
      <c r="Q774" s="2331">
        <f>Financeiros!D32</f>
        <v>0</v>
      </c>
    </row>
    <row r="775" spans="1:17">
      <c r="A775" s="933" t="s">
        <v>192</v>
      </c>
      <c r="B775" s="933" t="s">
        <v>371</v>
      </c>
      <c r="C775" s="933" t="str">
        <f>Financeiros!C33</f>
        <v>Saldo a Compensar CVAccc</v>
      </c>
      <c r="D775" s="933">
        <v>2</v>
      </c>
      <c r="E775" s="933">
        <v>2</v>
      </c>
      <c r="F775" s="933">
        <f>Financeiros!H33</f>
        <v>19</v>
      </c>
      <c r="G775" s="933">
        <f>Financeiros!I33</f>
        <v>64</v>
      </c>
      <c r="H775" s="933">
        <f>Financeiros!J33</f>
        <v>999</v>
      </c>
      <c r="I775" s="933">
        <f>Financeiros!K33</f>
        <v>3</v>
      </c>
      <c r="J775" s="933">
        <f>Financeiros!L33</f>
        <v>13</v>
      </c>
      <c r="K775" s="933">
        <f>Financeiros!M33</f>
        <v>9</v>
      </c>
      <c r="L775" s="933">
        <v>99</v>
      </c>
      <c r="M775" s="933">
        <v>9</v>
      </c>
      <c r="N775" s="933">
        <v>3</v>
      </c>
      <c r="O775" s="933">
        <v>99999</v>
      </c>
      <c r="P775" s="1450">
        <f t="shared" si="18"/>
        <v>0</v>
      </c>
      <c r="Q775" s="2331">
        <f>Financeiros!D33</f>
        <v>0</v>
      </c>
    </row>
    <row r="776" spans="1:17">
      <c r="A776" s="933" t="s">
        <v>192</v>
      </c>
      <c r="B776" s="933" t="s">
        <v>371</v>
      </c>
      <c r="C776" s="933" t="str">
        <f>Financeiros!C34</f>
        <v>Saldo a Compensar CVAcde</v>
      </c>
      <c r="D776" s="933">
        <v>2</v>
      </c>
      <c r="E776" s="933">
        <v>2</v>
      </c>
      <c r="F776" s="933">
        <f>Financeiros!H34</f>
        <v>19</v>
      </c>
      <c r="G776" s="933">
        <f>Financeiros!I34</f>
        <v>64</v>
      </c>
      <c r="H776" s="933">
        <f>Financeiros!J34</f>
        <v>999</v>
      </c>
      <c r="I776" s="933">
        <f>Financeiros!K34</f>
        <v>3</v>
      </c>
      <c r="J776" s="933">
        <f>Financeiros!L34</f>
        <v>15</v>
      </c>
      <c r="K776" s="933">
        <f>Financeiros!M34</f>
        <v>9</v>
      </c>
      <c r="L776" s="933">
        <v>99</v>
      </c>
      <c r="M776" s="933">
        <v>9</v>
      </c>
      <c r="N776" s="933">
        <v>3</v>
      </c>
      <c r="O776" s="933">
        <v>99999</v>
      </c>
      <c r="P776" s="1450">
        <f t="shared" ca="1" si="18"/>
        <v>108266.99720273074</v>
      </c>
      <c r="Q776" s="2331">
        <f ca="1">Financeiros!D34</f>
        <v>108266.99720273074</v>
      </c>
    </row>
    <row r="777" spans="1:17">
      <c r="A777" s="933" t="s">
        <v>192</v>
      </c>
      <c r="B777" s="933" t="s">
        <v>371</v>
      </c>
      <c r="C777" s="933" t="str">
        <f>Financeiros!C35</f>
        <v>Saldo a Compensar CVA cde energia</v>
      </c>
      <c r="D777" s="933">
        <v>2</v>
      </c>
      <c r="E777" s="933">
        <v>2</v>
      </c>
      <c r="F777" s="933">
        <f>Financeiros!H35</f>
        <v>19</v>
      </c>
      <c r="G777" s="933">
        <f>Financeiros!I35</f>
        <v>64</v>
      </c>
      <c r="H777" s="933">
        <f>Financeiros!J35</f>
        <v>999</v>
      </c>
      <c r="I777" s="933">
        <f>Financeiros!K35</f>
        <v>3</v>
      </c>
      <c r="J777" s="933">
        <f>Financeiros!L35</f>
        <v>25</v>
      </c>
      <c r="K777" s="933">
        <f>Financeiros!M35</f>
        <v>9</v>
      </c>
      <c r="L777" s="933">
        <v>99</v>
      </c>
      <c r="M777" s="933">
        <v>9</v>
      </c>
      <c r="N777" s="933">
        <v>3</v>
      </c>
      <c r="O777" s="933">
        <v>99999</v>
      </c>
      <c r="P777" s="1450">
        <f t="shared" si="18"/>
        <v>0</v>
      </c>
      <c r="Q777" s="2331">
        <f>Financeiros!D35</f>
        <v>0</v>
      </c>
    </row>
    <row r="778" spans="1:17">
      <c r="A778" s="933" t="s">
        <v>192</v>
      </c>
      <c r="B778" s="933" t="s">
        <v>371</v>
      </c>
      <c r="C778" s="933" t="str">
        <f>Financeiros!C36</f>
        <v>Saldo a Compensar CVA RB - Nodal</v>
      </c>
      <c r="D778" s="933">
        <v>2</v>
      </c>
      <c r="E778" s="933">
        <v>2</v>
      </c>
      <c r="F778" s="933">
        <f>Financeiros!H36</f>
        <v>19</v>
      </c>
      <c r="G778" s="933">
        <f>Financeiros!I36</f>
        <v>64</v>
      </c>
      <c r="H778" s="933">
        <f>Financeiros!J36</f>
        <v>999</v>
      </c>
      <c r="I778" s="933">
        <f>Financeiros!K36</f>
        <v>1</v>
      </c>
      <c r="J778" s="933">
        <f>Financeiros!L36</f>
        <v>1</v>
      </c>
      <c r="K778" s="933">
        <f>Financeiros!M36</f>
        <v>9</v>
      </c>
      <c r="L778" s="933">
        <v>99</v>
      </c>
      <c r="M778" s="933">
        <v>9</v>
      </c>
      <c r="N778" s="933">
        <v>3</v>
      </c>
      <c r="O778" s="933">
        <v>99999</v>
      </c>
      <c r="P778" s="1450">
        <f t="shared" ca="1" si="18"/>
        <v>467688.20932154678</v>
      </c>
      <c r="Q778" s="2331">
        <f ca="1">Financeiros!D36</f>
        <v>467688.20932154678</v>
      </c>
    </row>
    <row r="779" spans="1:17">
      <c r="A779" s="933" t="s">
        <v>192</v>
      </c>
      <c r="B779" s="933" t="s">
        <v>371</v>
      </c>
      <c r="C779" s="933" t="str">
        <f>Financeiros!C37</f>
        <v>Saldo a Compensar CVA RB - Fronteira</v>
      </c>
      <c r="D779" s="933">
        <v>2</v>
      </c>
      <c r="E779" s="933">
        <v>2</v>
      </c>
      <c r="F779" s="933">
        <f>Financeiros!H37</f>
        <v>19</v>
      </c>
      <c r="G779" s="933">
        <f>Financeiros!I37</f>
        <v>64</v>
      </c>
      <c r="H779" s="933">
        <f>Financeiros!J37</f>
        <v>999</v>
      </c>
      <c r="I779" s="933">
        <f>Financeiros!K37</f>
        <v>1</v>
      </c>
      <c r="J779" s="933">
        <f>Financeiros!L37</f>
        <v>1</v>
      </c>
      <c r="K779" s="933">
        <f>Financeiros!M37</f>
        <v>9</v>
      </c>
      <c r="L779" s="933">
        <v>99</v>
      </c>
      <c r="M779" s="933">
        <v>9</v>
      </c>
      <c r="N779" s="933">
        <v>3</v>
      </c>
      <c r="O779" s="933">
        <v>99999</v>
      </c>
      <c r="P779" s="1450">
        <f t="shared" ca="1" si="18"/>
        <v>156961.36250739224</v>
      </c>
      <c r="Q779" s="2331">
        <f ca="1">Financeiros!D37</f>
        <v>156961.36250739224</v>
      </c>
    </row>
    <row r="780" spans="1:17">
      <c r="A780" s="933" t="s">
        <v>192</v>
      </c>
      <c r="B780" s="933" t="s">
        <v>371</v>
      </c>
      <c r="C780" s="933" t="str">
        <f>Financeiros!C38</f>
        <v>Saldo a Compensar CVA RB - TUSDg EXP</v>
      </c>
      <c r="D780" s="933">
        <v>2</v>
      </c>
      <c r="E780" s="933">
        <v>2</v>
      </c>
      <c r="F780" s="933">
        <f>Financeiros!H38</f>
        <v>19</v>
      </c>
      <c r="G780" s="933">
        <f>Financeiros!I38</f>
        <v>64</v>
      </c>
      <c r="H780" s="933">
        <f>Financeiros!J38</f>
        <v>999</v>
      </c>
      <c r="I780" s="933">
        <f>Financeiros!K38</f>
        <v>1</v>
      </c>
      <c r="J780" s="933">
        <f>Financeiros!L38</f>
        <v>1</v>
      </c>
      <c r="K780" s="933">
        <f>Financeiros!M38</f>
        <v>9</v>
      </c>
      <c r="L780" s="933">
        <v>99</v>
      </c>
      <c r="M780" s="933">
        <v>9</v>
      </c>
      <c r="N780" s="933">
        <v>3</v>
      </c>
      <c r="O780" s="933">
        <v>99999</v>
      </c>
      <c r="P780" s="1450">
        <f t="shared" ca="1" si="18"/>
        <v>0</v>
      </c>
      <c r="Q780" s="2331">
        <f ca="1">Financeiros!D38</f>
        <v>0</v>
      </c>
    </row>
    <row r="781" spans="1:17">
      <c r="A781" s="933" t="s">
        <v>192</v>
      </c>
      <c r="B781" s="933" t="s">
        <v>371</v>
      </c>
      <c r="C781" s="933" t="str">
        <f>Financeiros!C39</f>
        <v>Saldo a Compensar CVA RB - TUSDg ONS</v>
      </c>
      <c r="D781" s="933">
        <v>2</v>
      </c>
      <c r="E781" s="933">
        <v>2</v>
      </c>
      <c r="F781" s="933">
        <f>Financeiros!H39</f>
        <v>19</v>
      </c>
      <c r="G781" s="933">
        <f>Financeiros!I39</f>
        <v>64</v>
      </c>
      <c r="H781" s="933">
        <f>Financeiros!J39</f>
        <v>999</v>
      </c>
      <c r="I781" s="933">
        <f>Financeiros!K39</f>
        <v>1</v>
      </c>
      <c r="J781" s="933">
        <f>Financeiros!L39</f>
        <v>1</v>
      </c>
      <c r="K781" s="933">
        <f>Financeiros!M39</f>
        <v>9</v>
      </c>
      <c r="L781" s="933">
        <v>99</v>
      </c>
      <c r="M781" s="933">
        <v>9</v>
      </c>
      <c r="N781" s="933">
        <v>3</v>
      </c>
      <c r="O781" s="933">
        <v>99999</v>
      </c>
      <c r="P781" s="1450">
        <f t="shared" ca="1" si="18"/>
        <v>0</v>
      </c>
      <c r="Q781" s="2331">
        <f ca="1">Financeiros!D39</f>
        <v>0</v>
      </c>
    </row>
    <row r="782" spans="1:17">
      <c r="A782" s="933" t="s">
        <v>192</v>
      </c>
      <c r="B782" s="933" t="s">
        <v>371</v>
      </c>
      <c r="C782" s="933" t="str">
        <f>Financeiros!C40</f>
        <v>Saldo a Compensar CVA RB - EUST Itaipu</v>
      </c>
      <c r="D782" s="933">
        <v>2</v>
      </c>
      <c r="E782" s="933">
        <v>2</v>
      </c>
      <c r="F782" s="933">
        <f>Financeiros!H40</f>
        <v>19</v>
      </c>
      <c r="G782" s="933">
        <f>Financeiros!I40</f>
        <v>64</v>
      </c>
      <c r="H782" s="933">
        <f>Financeiros!J40</f>
        <v>999</v>
      </c>
      <c r="I782" s="933">
        <f>Financeiros!K40</f>
        <v>1</v>
      </c>
      <c r="J782" s="933">
        <f>Financeiros!L40</f>
        <v>23</v>
      </c>
      <c r="K782" s="933">
        <f>Financeiros!M40</f>
        <v>9</v>
      </c>
      <c r="L782" s="933">
        <v>99</v>
      </c>
      <c r="M782" s="933">
        <v>9</v>
      </c>
      <c r="N782" s="933">
        <v>3</v>
      </c>
      <c r="O782" s="933">
        <v>99999</v>
      </c>
      <c r="P782" s="1450">
        <f t="shared" ca="1" si="18"/>
        <v>0</v>
      </c>
      <c r="Q782" s="2331">
        <f ca="1">Financeiros!D40</f>
        <v>0</v>
      </c>
    </row>
    <row r="783" spans="1:17">
      <c r="A783" s="933" t="s">
        <v>192</v>
      </c>
      <c r="B783" s="933" t="s">
        <v>371</v>
      </c>
      <c r="C783" s="933" t="str">
        <f>Financeiros!C41</f>
        <v>Saldo a Compensar CVA - Transporte Itaipu</v>
      </c>
      <c r="D783" s="933">
        <v>2</v>
      </c>
      <c r="E783" s="933">
        <v>2</v>
      </c>
      <c r="F783" s="933">
        <f>Financeiros!H41</f>
        <v>19</v>
      </c>
      <c r="G783" s="933">
        <f>Financeiros!I41</f>
        <v>64</v>
      </c>
      <c r="H783" s="933">
        <f>Financeiros!J41</f>
        <v>999</v>
      </c>
      <c r="I783" s="933">
        <f>Financeiros!K41</f>
        <v>1</v>
      </c>
      <c r="J783" s="933">
        <f>Financeiros!L41</f>
        <v>21</v>
      </c>
      <c r="K783" s="933">
        <f>Financeiros!M41</f>
        <v>9</v>
      </c>
      <c r="L783" s="933">
        <v>99</v>
      </c>
      <c r="M783" s="933">
        <v>9</v>
      </c>
      <c r="N783" s="933">
        <v>3</v>
      </c>
      <c r="O783" s="933">
        <v>99999</v>
      </c>
      <c r="P783" s="1450">
        <f t="shared" ca="1" si="18"/>
        <v>0</v>
      </c>
      <c r="Q783" s="2331">
        <f ca="1">Financeiros!D41</f>
        <v>0</v>
      </c>
    </row>
    <row r="784" spans="1:17">
      <c r="A784" s="933" t="s">
        <v>192</v>
      </c>
      <c r="B784" s="933" t="s">
        <v>371</v>
      </c>
      <c r="C784" s="933" t="str">
        <f>Financeiros!C42</f>
        <v>Saldo a Compensar CVA - Energia - Energia de Revenda</v>
      </c>
      <c r="D784" s="933">
        <v>2</v>
      </c>
      <c r="E784" s="933">
        <v>2</v>
      </c>
      <c r="F784" s="933">
        <f>Financeiros!H42</f>
        <v>19</v>
      </c>
      <c r="G784" s="933">
        <f>Financeiros!I42</f>
        <v>64</v>
      </c>
      <c r="H784" s="933">
        <f>Financeiros!J42</f>
        <v>999</v>
      </c>
      <c r="I784" s="933">
        <f>Financeiros!K42</f>
        <v>2</v>
      </c>
      <c r="J784" s="933">
        <f>Financeiros!L42</f>
        <v>11</v>
      </c>
      <c r="K784" s="933">
        <f>Financeiros!M42</f>
        <v>9</v>
      </c>
      <c r="L784" s="933">
        <v>99</v>
      </c>
      <c r="M784" s="933">
        <v>9</v>
      </c>
      <c r="N784" s="933">
        <v>3</v>
      </c>
      <c r="O784" s="933">
        <v>99999</v>
      </c>
      <c r="P784" s="1450">
        <f t="shared" ca="1" si="18"/>
        <v>-2614393.0317758527</v>
      </c>
      <c r="Q784" s="2331">
        <f ca="1">Financeiros!D42</f>
        <v>-2614393.0317758527</v>
      </c>
    </row>
    <row r="785" spans="1:17">
      <c r="A785" s="933" t="s">
        <v>192</v>
      </c>
      <c r="B785" s="933" t="s">
        <v>371</v>
      </c>
      <c r="C785" s="933" t="str">
        <f>Financeiros!C43</f>
        <v>Saldo a Compensar CVA - Energia - Perda Não Técnica</v>
      </c>
      <c r="D785" s="933">
        <v>2</v>
      </c>
      <c r="E785" s="933">
        <v>2</v>
      </c>
      <c r="F785" s="933">
        <f>Financeiros!H43</f>
        <v>19</v>
      </c>
      <c r="G785" s="933">
        <f>Financeiros!I43</f>
        <v>64</v>
      </c>
      <c r="H785" s="933">
        <f>Financeiros!J43</f>
        <v>999</v>
      </c>
      <c r="I785" s="933">
        <f>Financeiros!K43</f>
        <v>2</v>
      </c>
      <c r="J785" s="933">
        <f>Financeiros!L43</f>
        <v>9</v>
      </c>
      <c r="K785" s="933">
        <f>Financeiros!M43</f>
        <v>9</v>
      </c>
      <c r="L785" s="933">
        <v>99</v>
      </c>
      <c r="M785" s="933">
        <v>9</v>
      </c>
      <c r="N785" s="933">
        <v>3</v>
      </c>
      <c r="O785" s="933">
        <v>99999</v>
      </c>
      <c r="P785" s="1450">
        <f t="shared" ca="1" si="18"/>
        <v>-172517.28721229121</v>
      </c>
      <c r="Q785" s="2331">
        <f ca="1">Financeiros!D43</f>
        <v>-172517.28721229121</v>
      </c>
    </row>
    <row r="786" spans="1:17">
      <c r="A786" s="933" t="s">
        <v>192</v>
      </c>
      <c r="B786" s="933" t="s">
        <v>371</v>
      </c>
      <c r="C786" s="933" t="str">
        <f>Financeiros!C44</f>
        <v>Saldo a Compensar CVA - Energia - Perda Técnica</v>
      </c>
      <c r="D786" s="933">
        <v>2</v>
      </c>
      <c r="E786" s="933">
        <v>2</v>
      </c>
      <c r="F786" s="933">
        <f>Financeiros!H44</f>
        <v>19</v>
      </c>
      <c r="G786" s="933">
        <f>Financeiros!I44</f>
        <v>64</v>
      </c>
      <c r="H786" s="933">
        <f>Financeiros!J44</f>
        <v>999</v>
      </c>
      <c r="I786" s="933">
        <f>Financeiros!K44</f>
        <v>2</v>
      </c>
      <c r="J786" s="933">
        <f>Financeiros!L44</f>
        <v>8</v>
      </c>
      <c r="K786" s="933">
        <f>Financeiros!M44</f>
        <v>9</v>
      </c>
      <c r="L786" s="933">
        <v>99</v>
      </c>
      <c r="M786" s="933">
        <v>9</v>
      </c>
      <c r="N786" s="933">
        <v>3</v>
      </c>
      <c r="O786" s="933">
        <v>99999</v>
      </c>
      <c r="P786" s="1450">
        <f t="shared" ca="1" si="18"/>
        <v>-361978.42363158998</v>
      </c>
      <c r="Q786" s="2331">
        <f ca="1">Financeiros!D44</f>
        <v>-361978.42363158998</v>
      </c>
    </row>
    <row r="787" spans="1:17">
      <c r="A787" s="933" t="s">
        <v>192</v>
      </c>
      <c r="B787" s="933" t="s">
        <v>371</v>
      </c>
      <c r="C787" s="933" t="str">
        <f>Financeiros!C45</f>
        <v>Saldo a Compensar CVA - Energia -  Perda de RB sobre a distribuição</v>
      </c>
      <c r="D787" s="933">
        <v>2</v>
      </c>
      <c r="E787" s="933">
        <v>2</v>
      </c>
      <c r="F787" s="933">
        <f>Financeiros!H45</f>
        <v>19</v>
      </c>
      <c r="G787" s="933">
        <f>Financeiros!I45</f>
        <v>64</v>
      </c>
      <c r="H787" s="933">
        <f>Financeiros!J45</f>
        <v>999</v>
      </c>
      <c r="I787" s="933">
        <f>Financeiros!K45</f>
        <v>2</v>
      </c>
      <c r="J787" s="933">
        <f>Financeiros!L45</f>
        <v>10</v>
      </c>
      <c r="K787" s="933">
        <f>Financeiros!M45</f>
        <v>9</v>
      </c>
      <c r="L787" s="933">
        <v>99</v>
      </c>
      <c r="M787" s="933">
        <v>9</v>
      </c>
      <c r="N787" s="933">
        <v>3</v>
      </c>
      <c r="O787" s="933">
        <v>99999</v>
      </c>
      <c r="P787" s="1450">
        <f t="shared" ca="1" si="18"/>
        <v>-13090.174287619602</v>
      </c>
      <c r="Q787" s="2331">
        <f ca="1">Financeiros!D45</f>
        <v>-13090.174287619602</v>
      </c>
    </row>
    <row r="788" spans="1:17">
      <c r="A788" s="933" t="s">
        <v>192</v>
      </c>
      <c r="B788" s="933" t="s">
        <v>371</v>
      </c>
      <c r="C788" s="933" t="str">
        <f>Financeiros!C46</f>
        <v>Saldo a Compensar CVA - Energia -  Perda de RB sobre o mercado cativo</v>
      </c>
      <c r="D788" s="933">
        <v>2</v>
      </c>
      <c r="E788" s="933">
        <v>2</v>
      </c>
      <c r="F788" s="933">
        <f>Financeiros!H46</f>
        <v>19</v>
      </c>
      <c r="G788" s="933">
        <f>Financeiros!I46</f>
        <v>64</v>
      </c>
      <c r="H788" s="933">
        <f>Financeiros!J46</f>
        <v>999</v>
      </c>
      <c r="I788" s="933">
        <f>Financeiros!K46</f>
        <v>2</v>
      </c>
      <c r="J788" s="933">
        <f>Financeiros!L46</f>
        <v>24</v>
      </c>
      <c r="K788" s="933">
        <f>Financeiros!M46</f>
        <v>9</v>
      </c>
      <c r="L788" s="933">
        <v>99</v>
      </c>
      <c r="M788" s="933">
        <v>9</v>
      </c>
      <c r="N788" s="933">
        <v>3</v>
      </c>
      <c r="O788" s="933">
        <v>99999</v>
      </c>
      <c r="P788" s="1450">
        <f t="shared" ca="1" si="18"/>
        <v>-64028.316313805102</v>
      </c>
      <c r="Q788" s="2331">
        <f ca="1">Financeiros!D46</f>
        <v>-64028.316313805102</v>
      </c>
    </row>
    <row r="789" spans="1:17">
      <c r="A789" s="933" t="s">
        <v>192</v>
      </c>
      <c r="B789" s="933" t="s">
        <v>371</v>
      </c>
      <c r="C789" s="933" t="str">
        <f>Financeiros!C47</f>
        <v>Saldo a Compensar CVA - Encargos - PROINFA</v>
      </c>
      <c r="D789" s="933">
        <v>2</v>
      </c>
      <c r="E789" s="933">
        <v>2</v>
      </c>
      <c r="F789" s="933">
        <f>Financeiros!H47</f>
        <v>19</v>
      </c>
      <c r="G789" s="933">
        <f>Financeiros!I47</f>
        <v>64</v>
      </c>
      <c r="H789" s="933">
        <f>Financeiros!J47</f>
        <v>999</v>
      </c>
      <c r="I789" s="933">
        <f>Financeiros!K47</f>
        <v>3</v>
      </c>
      <c r="J789" s="933">
        <f>Financeiros!L47</f>
        <v>18</v>
      </c>
      <c r="K789" s="933">
        <f>Financeiros!M47</f>
        <v>9</v>
      </c>
      <c r="L789" s="933">
        <v>99</v>
      </c>
      <c r="M789" s="933">
        <v>9</v>
      </c>
      <c r="N789" s="933">
        <v>3</v>
      </c>
      <c r="O789" s="933">
        <v>99999</v>
      </c>
      <c r="P789" s="1450">
        <f t="shared" ca="1" si="18"/>
        <v>-9957.9159384868108</v>
      </c>
      <c r="Q789" s="2331">
        <f ca="1">Financeiros!D47</f>
        <v>-9957.9159384868108</v>
      </c>
    </row>
    <row r="790" spans="1:17">
      <c r="A790" s="933" t="s">
        <v>192</v>
      </c>
      <c r="B790" s="933" t="s">
        <v>371</v>
      </c>
      <c r="C790" s="933" t="str">
        <f>Financeiros!C48</f>
        <v>Saldo a Compensar CVA - Encargos - CFURH</v>
      </c>
      <c r="D790" s="933">
        <v>2</v>
      </c>
      <c r="E790" s="933">
        <v>2</v>
      </c>
      <c r="F790" s="933">
        <f>Financeiros!H48</f>
        <v>19</v>
      </c>
      <c r="G790" s="933">
        <f>Financeiros!I48</f>
        <v>64</v>
      </c>
      <c r="H790" s="933">
        <f>Financeiros!J48</f>
        <v>999</v>
      </c>
      <c r="I790" s="933">
        <f>Financeiros!K48</f>
        <v>3</v>
      </c>
      <c r="J790" s="933">
        <f>Financeiros!L48</f>
        <v>16</v>
      </c>
      <c r="K790" s="933">
        <f>Financeiros!M48</f>
        <v>9</v>
      </c>
      <c r="L790" s="933">
        <v>99</v>
      </c>
      <c r="M790" s="933">
        <v>9</v>
      </c>
      <c r="N790" s="933">
        <v>3</v>
      </c>
      <c r="O790" s="933">
        <v>99999</v>
      </c>
      <c r="P790" s="1450">
        <f t="shared" ca="1" si="18"/>
        <v>0</v>
      </c>
      <c r="Q790" s="2331">
        <f ca="1">Financeiros!D48</f>
        <v>0</v>
      </c>
    </row>
    <row r="791" spans="1:17">
      <c r="A791" s="933" t="s">
        <v>192</v>
      </c>
      <c r="B791" s="933" t="s">
        <v>371</v>
      </c>
      <c r="C791" s="933" t="str">
        <f>Financeiros!C49</f>
        <v>Saldo a Compensar CVA - Encargos - ESS/EER</v>
      </c>
      <c r="D791" s="933">
        <v>2</v>
      </c>
      <c r="E791" s="933">
        <v>2</v>
      </c>
      <c r="F791" s="933">
        <f>Financeiros!H49</f>
        <v>19</v>
      </c>
      <c r="G791" s="933">
        <f>Financeiros!I49</f>
        <v>64</v>
      </c>
      <c r="H791" s="933">
        <f>Financeiros!J49</f>
        <v>999</v>
      </c>
      <c r="I791" s="933">
        <f>Financeiros!K49</f>
        <v>3</v>
      </c>
      <c r="J791" s="933">
        <f>Financeiros!L49</f>
        <v>17</v>
      </c>
      <c r="K791" s="933">
        <f>Financeiros!M49</f>
        <v>9</v>
      </c>
      <c r="L791" s="933">
        <v>99</v>
      </c>
      <c r="M791" s="933">
        <v>9</v>
      </c>
      <c r="N791" s="933">
        <v>3</v>
      </c>
      <c r="O791" s="933">
        <v>99999</v>
      </c>
      <c r="P791" s="1450">
        <f t="shared" ca="1" si="18"/>
        <v>1147105.6635847501</v>
      </c>
      <c r="Q791" s="2331">
        <f ca="1">Financeiros!D49</f>
        <v>1147105.6635847501</v>
      </c>
    </row>
    <row r="792" spans="1:17">
      <c r="A792" s="933" t="s">
        <v>192</v>
      </c>
      <c r="B792" s="933" t="s">
        <v>371</v>
      </c>
      <c r="C792" s="933" t="str">
        <f>Financeiros!C50</f>
        <v>Saldo a Compensar - CVA CDE Covid - TUSD</v>
      </c>
      <c r="D792" s="933">
        <v>2</v>
      </c>
      <c r="E792" s="933">
        <v>2</v>
      </c>
      <c r="F792" s="933">
        <f>Financeiros!H50</f>
        <v>19</v>
      </c>
      <c r="G792" s="933">
        <f>Financeiros!I50</f>
        <v>64</v>
      </c>
      <c r="H792" s="933">
        <f>Financeiros!J50</f>
        <v>73</v>
      </c>
      <c r="I792" s="933">
        <f>Financeiros!K50</f>
        <v>3</v>
      </c>
      <c r="J792" s="933">
        <f>Financeiros!L50</f>
        <v>12</v>
      </c>
      <c r="K792" s="933">
        <f>Financeiros!M50</f>
        <v>9</v>
      </c>
      <c r="L792" s="933">
        <v>99</v>
      </c>
      <c r="M792" s="933">
        <v>9</v>
      </c>
      <c r="N792" s="933">
        <v>3</v>
      </c>
      <c r="O792" s="933">
        <v>99999</v>
      </c>
      <c r="P792" s="1450">
        <f t="shared" ca="1" si="18"/>
        <v>3.6125037928802853E-4</v>
      </c>
      <c r="Q792" s="2331">
        <f ca="1">Financeiros!D50</f>
        <v>3.6125037928802853E-4</v>
      </c>
    </row>
    <row r="793" spans="1:17">
      <c r="A793" s="933" t="s">
        <v>192</v>
      </c>
      <c r="B793" s="933" t="s">
        <v>371</v>
      </c>
      <c r="C793" s="933" t="str">
        <f>Financeiros!C51</f>
        <v>Saldo a Compensar - CVA CDE Covid - TE</v>
      </c>
      <c r="D793" s="933">
        <v>2</v>
      </c>
      <c r="E793" s="933">
        <v>2</v>
      </c>
      <c r="F793" s="933">
        <f>Financeiros!H51</f>
        <v>19</v>
      </c>
      <c r="G793" s="933">
        <f>Financeiros!I51</f>
        <v>64</v>
      </c>
      <c r="H793" s="933">
        <f>Financeiros!J51</f>
        <v>74</v>
      </c>
      <c r="I793" s="933">
        <f>Financeiros!K51</f>
        <v>3</v>
      </c>
      <c r="J793" s="933">
        <f>Financeiros!L51</f>
        <v>25</v>
      </c>
      <c r="K793" s="933">
        <f>Financeiros!M51</f>
        <v>9</v>
      </c>
      <c r="L793" s="933">
        <v>99</v>
      </c>
      <c r="M793" s="933">
        <v>9</v>
      </c>
      <c r="N793" s="933">
        <v>3</v>
      </c>
      <c r="O793" s="933">
        <v>99999</v>
      </c>
      <c r="P793" s="1450">
        <f t="shared" ca="1" si="18"/>
        <v>1.170029463773023E-3</v>
      </c>
      <c r="Q793" s="2331">
        <f ca="1">Financeiros!D51</f>
        <v>1.170029463773023E-3</v>
      </c>
    </row>
    <row r="794" spans="1:17">
      <c r="A794" s="933" t="s">
        <v>192</v>
      </c>
      <c r="B794" s="933" t="s">
        <v>371</v>
      </c>
      <c r="C794" s="933">
        <f>Financeiros!C52</f>
        <v>0</v>
      </c>
      <c r="D794" s="933">
        <v>2</v>
      </c>
      <c r="E794" s="933">
        <v>2</v>
      </c>
      <c r="F794" s="933">
        <v>999</v>
      </c>
      <c r="G794" s="933">
        <v>999999</v>
      </c>
      <c r="H794" s="933">
        <v>999</v>
      </c>
      <c r="I794" s="933">
        <v>99</v>
      </c>
      <c r="J794" s="933">
        <v>999</v>
      </c>
      <c r="K794" s="933">
        <v>9</v>
      </c>
      <c r="L794" s="933">
        <v>99</v>
      </c>
      <c r="M794" s="933">
        <v>9</v>
      </c>
      <c r="N794" s="933">
        <v>3</v>
      </c>
      <c r="O794" s="933">
        <v>99999</v>
      </c>
      <c r="P794" s="1450">
        <f t="shared" si="18"/>
        <v>0</v>
      </c>
      <c r="Q794" s="2331">
        <f>Financeiros!D52</f>
        <v>0</v>
      </c>
    </row>
    <row r="795" spans="1:17">
      <c r="A795" s="933" t="s">
        <v>192</v>
      </c>
      <c r="B795" s="933" t="s">
        <v>371</v>
      </c>
      <c r="C795" s="933">
        <f>Financeiros!C53</f>
        <v>0</v>
      </c>
      <c r="D795" s="933">
        <v>2</v>
      </c>
      <c r="E795" s="933">
        <v>2</v>
      </c>
      <c r="F795" s="933">
        <v>999</v>
      </c>
      <c r="G795" s="933">
        <v>999999</v>
      </c>
      <c r="H795" s="933">
        <v>999</v>
      </c>
      <c r="I795" s="933">
        <v>99</v>
      </c>
      <c r="J795" s="933">
        <v>999</v>
      </c>
      <c r="K795" s="933">
        <v>9</v>
      </c>
      <c r="L795" s="933">
        <v>99</v>
      </c>
      <c r="M795" s="933">
        <v>9</v>
      </c>
      <c r="N795" s="933">
        <v>3</v>
      </c>
      <c r="O795" s="933">
        <v>99999</v>
      </c>
      <c r="P795" s="1450">
        <f t="shared" si="18"/>
        <v>0</v>
      </c>
      <c r="Q795" s="2331">
        <f>Financeiros!D53</f>
        <v>0</v>
      </c>
    </row>
    <row r="796" spans="1:17">
      <c r="A796" s="933" t="s">
        <v>192</v>
      </c>
      <c r="B796" s="933" t="s">
        <v>371</v>
      </c>
      <c r="C796" s="933">
        <f>Financeiros!C54</f>
        <v>0</v>
      </c>
      <c r="D796" s="933">
        <v>2</v>
      </c>
      <c r="E796" s="933">
        <v>2</v>
      </c>
      <c r="F796" s="933">
        <v>999</v>
      </c>
      <c r="G796" s="933">
        <v>999999</v>
      </c>
      <c r="H796" s="933">
        <v>999</v>
      </c>
      <c r="I796" s="933">
        <v>99</v>
      </c>
      <c r="J796" s="933">
        <v>999</v>
      </c>
      <c r="K796" s="933">
        <v>9</v>
      </c>
      <c r="L796" s="933">
        <v>99</v>
      </c>
      <c r="M796" s="933">
        <v>9</v>
      </c>
      <c r="N796" s="933">
        <v>3</v>
      </c>
      <c r="O796" s="933">
        <v>99999</v>
      </c>
      <c r="P796" s="1450">
        <f t="shared" si="18"/>
        <v>0</v>
      </c>
      <c r="Q796" s="2331">
        <f>Financeiros!D54</f>
        <v>0</v>
      </c>
    </row>
    <row r="797" spans="1:17">
      <c r="A797" s="933" t="s">
        <v>192</v>
      </c>
      <c r="B797" s="933" t="s">
        <v>371</v>
      </c>
      <c r="C797" s="933">
        <f>Financeiros!C55</f>
        <v>0</v>
      </c>
      <c r="D797" s="933">
        <v>2</v>
      </c>
      <c r="E797" s="933">
        <v>2</v>
      </c>
      <c r="F797" s="933">
        <v>999</v>
      </c>
      <c r="G797" s="933">
        <v>999999</v>
      </c>
      <c r="H797" s="933">
        <v>999</v>
      </c>
      <c r="I797" s="933">
        <v>99</v>
      </c>
      <c r="J797" s="933">
        <v>999</v>
      </c>
      <c r="K797" s="933">
        <v>9</v>
      </c>
      <c r="L797" s="933">
        <v>99</v>
      </c>
      <c r="M797" s="933">
        <v>9</v>
      </c>
      <c r="N797" s="933">
        <v>3</v>
      </c>
      <c r="O797" s="933">
        <v>99999</v>
      </c>
      <c r="P797" s="1450">
        <f t="shared" si="18"/>
        <v>0</v>
      </c>
      <c r="Q797" s="2331">
        <f>Financeiros!D55</f>
        <v>0</v>
      </c>
    </row>
    <row r="798" spans="1:17">
      <c r="A798" s="933" t="s">
        <v>192</v>
      </c>
      <c r="B798" s="933" t="s">
        <v>371</v>
      </c>
      <c r="C798" s="933" t="str">
        <f>Financeiros!C56</f>
        <v>Neutralidade da Parcela A - CDE</v>
      </c>
      <c r="D798" s="933">
        <v>2</v>
      </c>
      <c r="E798" s="933">
        <v>2</v>
      </c>
      <c r="F798" s="933">
        <f>Financeiros!H56</f>
        <v>20</v>
      </c>
      <c r="G798" s="933">
        <f>Financeiros!I56</f>
        <v>60</v>
      </c>
      <c r="H798" s="933">
        <f>Financeiros!J56</f>
        <v>999</v>
      </c>
      <c r="I798" s="933">
        <f>Financeiros!K56</f>
        <v>3</v>
      </c>
      <c r="J798" s="933">
        <f>Financeiros!L56</f>
        <v>15</v>
      </c>
      <c r="K798" s="933">
        <f>Financeiros!M56</f>
        <v>9</v>
      </c>
      <c r="L798" s="933">
        <v>99</v>
      </c>
      <c r="M798" s="933">
        <v>9</v>
      </c>
      <c r="N798" s="933">
        <v>3</v>
      </c>
      <c r="O798" s="933">
        <v>99999</v>
      </c>
      <c r="P798" s="1450">
        <f t="shared" ca="1" si="18"/>
        <v>-8620280.6843181401</v>
      </c>
      <c r="Q798" s="2331">
        <f ca="1">Financeiros!D56</f>
        <v>-8620280.6843181401</v>
      </c>
    </row>
    <row r="799" spans="1:17">
      <c r="A799" s="933" t="s">
        <v>192</v>
      </c>
      <c r="B799" s="933" t="s">
        <v>371</v>
      </c>
      <c r="C799" s="933" t="str">
        <f>Financeiros!C57</f>
        <v>Neutralidade da Parcela A - CDE Energia</v>
      </c>
      <c r="D799" s="933">
        <v>2</v>
      </c>
      <c r="E799" s="933">
        <v>2</v>
      </c>
      <c r="F799" s="933">
        <f>Financeiros!H57</f>
        <v>20</v>
      </c>
      <c r="G799" s="933">
        <f>Financeiros!I57</f>
        <v>60</v>
      </c>
      <c r="H799" s="933">
        <f>Financeiros!J57</f>
        <v>999</v>
      </c>
      <c r="I799" s="933">
        <f>Financeiros!K57</f>
        <v>3</v>
      </c>
      <c r="J799" s="933">
        <f>Financeiros!L57</f>
        <v>25</v>
      </c>
      <c r="K799" s="933">
        <f>Financeiros!M57</f>
        <v>9</v>
      </c>
      <c r="L799" s="933">
        <v>99</v>
      </c>
      <c r="M799" s="933">
        <v>9</v>
      </c>
      <c r="N799" s="933">
        <v>3</v>
      </c>
      <c r="O799" s="933">
        <v>99999</v>
      </c>
      <c r="P799" s="1450">
        <f t="shared" si="18"/>
        <v>0</v>
      </c>
      <c r="Q799" s="2331">
        <f>Financeiros!D57</f>
        <v>0</v>
      </c>
    </row>
    <row r="800" spans="1:17">
      <c r="A800" s="933" t="s">
        <v>192</v>
      </c>
      <c r="B800" s="933" t="s">
        <v>371</v>
      </c>
      <c r="C800" s="933" t="str">
        <f>Financeiros!C58</f>
        <v>Neutralidade da Parcela A - CFURH</v>
      </c>
      <c r="D800" s="933">
        <v>2</v>
      </c>
      <c r="E800" s="933">
        <v>2</v>
      </c>
      <c r="F800" s="933">
        <f>Financeiros!H58</f>
        <v>20</v>
      </c>
      <c r="G800" s="933">
        <f>Financeiros!I58</f>
        <v>60</v>
      </c>
      <c r="H800" s="933">
        <f>Financeiros!J58</f>
        <v>999</v>
      </c>
      <c r="I800" s="933">
        <f>Financeiros!K58</f>
        <v>3</v>
      </c>
      <c r="J800" s="933">
        <f>Financeiros!L58</f>
        <v>16</v>
      </c>
      <c r="K800" s="933">
        <f>Financeiros!M58</f>
        <v>9</v>
      </c>
      <c r="L800" s="933">
        <v>99</v>
      </c>
      <c r="M800" s="933">
        <v>9</v>
      </c>
      <c r="N800" s="933">
        <v>3</v>
      </c>
      <c r="O800" s="933">
        <v>99999</v>
      </c>
      <c r="P800" s="1450">
        <f t="shared" ca="1" si="18"/>
        <v>0</v>
      </c>
      <c r="Q800" s="2331">
        <f ca="1">Financeiros!D58</f>
        <v>0</v>
      </c>
    </row>
    <row r="801" spans="1:17">
      <c r="A801" s="933" t="s">
        <v>192</v>
      </c>
      <c r="B801" s="933" t="s">
        <v>371</v>
      </c>
      <c r="C801" s="933" t="str">
        <f>Financeiros!C59</f>
        <v>Neutralidade da Parcela A - ESS/ERR</v>
      </c>
      <c r="D801" s="933">
        <v>2</v>
      </c>
      <c r="E801" s="933">
        <v>2</v>
      </c>
      <c r="F801" s="933">
        <f>Financeiros!H59</f>
        <v>20</v>
      </c>
      <c r="G801" s="933">
        <f>Financeiros!I59</f>
        <v>60</v>
      </c>
      <c r="H801" s="933">
        <f>Financeiros!J59</f>
        <v>999</v>
      </c>
      <c r="I801" s="933">
        <f>Financeiros!K59</f>
        <v>3</v>
      </c>
      <c r="J801" s="933">
        <f>Financeiros!L59</f>
        <v>17</v>
      </c>
      <c r="K801" s="933">
        <f>Financeiros!M59</f>
        <v>9</v>
      </c>
      <c r="L801" s="933">
        <v>99</v>
      </c>
      <c r="M801" s="933">
        <v>9</v>
      </c>
      <c r="N801" s="933">
        <v>3</v>
      </c>
      <c r="O801" s="933">
        <v>99999</v>
      </c>
      <c r="P801" s="1450">
        <f t="shared" ca="1" si="18"/>
        <v>-1578880.8927947804</v>
      </c>
      <c r="Q801" s="2331">
        <f ca="1">Financeiros!D59</f>
        <v>-1578880.8927947804</v>
      </c>
    </row>
    <row r="802" spans="1:17">
      <c r="A802" s="933" t="s">
        <v>192</v>
      </c>
      <c r="B802" s="933" t="s">
        <v>371</v>
      </c>
      <c r="C802" s="933" t="str">
        <f>Financeiros!C60</f>
        <v>Neutralidade da Parcela A - ONS</v>
      </c>
      <c r="D802" s="933">
        <v>2</v>
      </c>
      <c r="E802" s="933">
        <v>2</v>
      </c>
      <c r="F802" s="933">
        <f>Financeiros!H60</f>
        <v>20</v>
      </c>
      <c r="G802" s="933">
        <f>Financeiros!I60</f>
        <v>60</v>
      </c>
      <c r="H802" s="933">
        <f>Financeiros!J60</f>
        <v>999</v>
      </c>
      <c r="I802" s="933">
        <f>Financeiros!K60</f>
        <v>3</v>
      </c>
      <c r="J802" s="933">
        <f>Financeiros!L60</f>
        <v>20</v>
      </c>
      <c r="K802" s="933">
        <f>Financeiros!M60</f>
        <v>9</v>
      </c>
      <c r="L802" s="933">
        <v>99</v>
      </c>
      <c r="M802" s="933">
        <v>9</v>
      </c>
      <c r="N802" s="933">
        <v>3</v>
      </c>
      <c r="O802" s="933">
        <v>99999</v>
      </c>
      <c r="P802" s="1450">
        <f t="shared" ca="1" si="18"/>
        <v>-5775.9090324108402</v>
      </c>
      <c r="Q802" s="2331">
        <f ca="1">Financeiros!D60</f>
        <v>-5775.9090324108402</v>
      </c>
    </row>
    <row r="803" spans="1:17">
      <c r="A803" s="933" t="s">
        <v>192</v>
      </c>
      <c r="B803" s="933" t="s">
        <v>371</v>
      </c>
      <c r="C803" s="933" t="str">
        <f>Financeiros!C61</f>
        <v>Neutralidade da Parcela A - PROINFA</v>
      </c>
      <c r="D803" s="933">
        <v>2</v>
      </c>
      <c r="E803" s="933">
        <v>2</v>
      </c>
      <c r="F803" s="933">
        <f>Financeiros!H61</f>
        <v>20</v>
      </c>
      <c r="G803" s="933">
        <f>Financeiros!I61</f>
        <v>60</v>
      </c>
      <c r="H803" s="933">
        <f>Financeiros!J61</f>
        <v>999</v>
      </c>
      <c r="I803" s="933">
        <f>Financeiros!K61</f>
        <v>3</v>
      </c>
      <c r="J803" s="933">
        <f>Financeiros!L61</f>
        <v>18</v>
      </c>
      <c r="K803" s="933">
        <f>Financeiros!M61</f>
        <v>9</v>
      </c>
      <c r="L803" s="933">
        <v>99</v>
      </c>
      <c r="M803" s="933">
        <v>9</v>
      </c>
      <c r="N803" s="933">
        <v>3</v>
      </c>
      <c r="O803" s="933">
        <v>99999</v>
      </c>
      <c r="P803" s="1450">
        <f t="shared" ca="1" si="18"/>
        <v>-2199698.4776913598</v>
      </c>
      <c r="Q803" s="2331">
        <f ca="1">Financeiros!D61</f>
        <v>-2199698.4776913598</v>
      </c>
    </row>
    <row r="804" spans="1:17">
      <c r="A804" s="933" t="s">
        <v>192</v>
      </c>
      <c r="B804" s="933" t="s">
        <v>371</v>
      </c>
      <c r="C804" s="933" t="str">
        <f>Financeiros!C62</f>
        <v>Neutralidade da Parcela A - TFSEE</v>
      </c>
      <c r="D804" s="933">
        <v>2</v>
      </c>
      <c r="E804" s="933">
        <v>2</v>
      </c>
      <c r="F804" s="933">
        <f>Financeiros!H62</f>
        <v>20</v>
      </c>
      <c r="G804" s="933">
        <f>Financeiros!I62</f>
        <v>60</v>
      </c>
      <c r="H804" s="933">
        <f>Financeiros!J62</f>
        <v>999</v>
      </c>
      <c r="I804" s="933">
        <f>Financeiros!K62</f>
        <v>3</v>
      </c>
      <c r="J804" s="933">
        <f>Financeiros!L62</f>
        <v>14</v>
      </c>
      <c r="K804" s="933">
        <f>Financeiros!M62</f>
        <v>9</v>
      </c>
      <c r="L804" s="933">
        <v>99</v>
      </c>
      <c r="M804" s="933">
        <v>9</v>
      </c>
      <c r="N804" s="933">
        <v>3</v>
      </c>
      <c r="O804" s="933">
        <v>99999</v>
      </c>
      <c r="P804" s="1450">
        <f t="shared" ca="1" si="18"/>
        <v>-173479.66349962912</v>
      </c>
      <c r="Q804" s="2331">
        <f ca="1">Financeiros!D62</f>
        <v>-173479.66349962912</v>
      </c>
    </row>
    <row r="805" spans="1:17">
      <c r="A805" s="933" t="s">
        <v>192</v>
      </c>
      <c r="B805" s="933" t="s">
        <v>371</v>
      </c>
      <c r="C805" s="933" t="str">
        <f>Financeiros!C63</f>
        <v xml:space="preserve">Neutralidade Encargo CDE Covid TUSD </v>
      </c>
      <c r="D805" s="933">
        <v>2</v>
      </c>
      <c r="E805" s="933">
        <v>2</v>
      </c>
      <c r="F805" s="933">
        <f>Financeiros!H63</f>
        <v>20</v>
      </c>
      <c r="G805" s="933">
        <f>Financeiros!I63</f>
        <v>60</v>
      </c>
      <c r="H805" s="933">
        <f>Financeiros!J63</f>
        <v>73</v>
      </c>
      <c r="I805" s="933">
        <f>Financeiros!K63</f>
        <v>3</v>
      </c>
      <c r="J805" s="933">
        <f>Financeiros!L63</f>
        <v>12</v>
      </c>
      <c r="K805" s="933">
        <f>Financeiros!M63</f>
        <v>9</v>
      </c>
      <c r="L805" s="933">
        <v>99</v>
      </c>
      <c r="M805" s="933">
        <v>9</v>
      </c>
      <c r="N805" s="933">
        <v>3</v>
      </c>
      <c r="O805" s="933">
        <v>99999</v>
      </c>
      <c r="P805" s="1450">
        <f t="shared" ca="1" si="18"/>
        <v>-434978.01207417308</v>
      </c>
      <c r="Q805" s="2331">
        <f ca="1">Financeiros!D63</f>
        <v>-434978.01207417308</v>
      </c>
    </row>
    <row r="806" spans="1:17">
      <c r="A806" s="933" t="s">
        <v>192</v>
      </c>
      <c r="B806" s="933" t="s">
        <v>371</v>
      </c>
      <c r="C806" s="933" t="str">
        <f>Financeiros!C64</f>
        <v>Neutralidade Encargo CDE Covid TE</v>
      </c>
      <c r="D806" s="933">
        <v>2</v>
      </c>
      <c r="E806" s="933">
        <v>2</v>
      </c>
      <c r="F806" s="933">
        <f>Financeiros!H64</f>
        <v>20</v>
      </c>
      <c r="G806" s="933">
        <f>Financeiros!I64</f>
        <v>60</v>
      </c>
      <c r="H806" s="933">
        <f>Financeiros!J64</f>
        <v>74</v>
      </c>
      <c r="I806" s="933">
        <f>Financeiros!K64</f>
        <v>3</v>
      </c>
      <c r="J806" s="933">
        <f>Financeiros!L64</f>
        <v>25</v>
      </c>
      <c r="K806" s="933">
        <f>Financeiros!M64</f>
        <v>9</v>
      </c>
      <c r="L806" s="933">
        <v>99</v>
      </c>
      <c r="M806" s="933">
        <v>9</v>
      </c>
      <c r="N806" s="933">
        <v>3</v>
      </c>
      <c r="O806" s="933">
        <v>99999</v>
      </c>
      <c r="P806" s="1450">
        <f t="shared" ca="1" si="18"/>
        <v>-187832.71501186083</v>
      </c>
      <c r="Q806" s="2331">
        <f ca="1">Financeiros!D64</f>
        <v>-187832.71501186083</v>
      </c>
    </row>
    <row r="807" spans="1:17">
      <c r="A807" s="933" t="s">
        <v>192</v>
      </c>
      <c r="B807" s="933" t="s">
        <v>371</v>
      </c>
      <c r="C807" s="933" t="str">
        <f>Financeiros!C65</f>
        <v xml:space="preserve">Neutralidade Encargo CDE Conta - Escassez Hídrica TUSD </v>
      </c>
      <c r="D807" s="933">
        <v>2</v>
      </c>
      <c r="E807" s="933">
        <v>2</v>
      </c>
      <c r="F807" s="933">
        <f>Financeiros!H65</f>
        <v>20</v>
      </c>
      <c r="G807" s="933">
        <f>Financeiros!I65</f>
        <v>60</v>
      </c>
      <c r="H807" s="933">
        <f>Financeiros!J65</f>
        <v>81</v>
      </c>
      <c r="I807" s="933">
        <f>Financeiros!K65</f>
        <v>3</v>
      </c>
      <c r="J807" s="933">
        <f>Financeiros!L65</f>
        <v>12</v>
      </c>
      <c r="K807" s="933">
        <f>Financeiros!M65</f>
        <v>9</v>
      </c>
      <c r="L807" s="933">
        <v>99</v>
      </c>
      <c r="M807" s="933">
        <v>9</v>
      </c>
      <c r="N807" s="933">
        <v>3</v>
      </c>
      <c r="O807" s="933">
        <v>99999</v>
      </c>
      <c r="P807" s="1450">
        <f t="shared" ca="1" si="18"/>
        <v>-284943.54598945513</v>
      </c>
      <c r="Q807" s="2331">
        <f ca="1">Financeiros!D65</f>
        <v>-284943.54598945513</v>
      </c>
    </row>
    <row r="808" spans="1:17">
      <c r="A808" s="933" t="s">
        <v>192</v>
      </c>
      <c r="B808" s="933" t="s">
        <v>371</v>
      </c>
      <c r="C808" s="933" t="str">
        <f>Financeiros!C66</f>
        <v>Neutralidade Encargo CDE Conta - Escassez Hídrica TE</v>
      </c>
      <c r="D808" s="933">
        <v>2</v>
      </c>
      <c r="E808" s="933">
        <v>2</v>
      </c>
      <c r="F808" s="933">
        <f>Financeiros!H66</f>
        <v>20</v>
      </c>
      <c r="G808" s="933">
        <f>Financeiros!I66</f>
        <v>60</v>
      </c>
      <c r="H808" s="933">
        <f>Financeiros!J66</f>
        <v>82</v>
      </c>
      <c r="I808" s="933">
        <f>Financeiros!K66</f>
        <v>3</v>
      </c>
      <c r="J808" s="933">
        <f>Financeiros!L66</f>
        <v>25</v>
      </c>
      <c r="K808" s="933">
        <f>Financeiros!M66</f>
        <v>9</v>
      </c>
      <c r="L808" s="933">
        <v>99</v>
      </c>
      <c r="M808" s="933">
        <v>9</v>
      </c>
      <c r="N808" s="933">
        <v>3</v>
      </c>
      <c r="O808" s="933">
        <v>99999</v>
      </c>
      <c r="P808" s="1450">
        <f t="shared" ca="1" si="18"/>
        <v>-1062680.2506527198</v>
      </c>
      <c r="Q808" s="2331">
        <f ca="1">Financeiros!D66</f>
        <v>-1062680.2506527198</v>
      </c>
    </row>
    <row r="809" spans="1:17">
      <c r="A809" s="933" t="s">
        <v>192</v>
      </c>
      <c r="B809" s="933" t="s">
        <v>371</v>
      </c>
      <c r="C809" s="933" t="str">
        <f>Financeiros!C67</f>
        <v>Neutralidade da Parcela A - CDE GD</v>
      </c>
      <c r="D809" s="933">
        <v>2</v>
      </c>
      <c r="E809" s="933">
        <v>2</v>
      </c>
      <c r="F809" s="933">
        <f>Financeiros!H67</f>
        <v>20</v>
      </c>
      <c r="G809" s="933">
        <f>Financeiros!I67</f>
        <v>60</v>
      </c>
      <c r="H809" s="933">
        <f>Financeiros!J67</f>
        <v>999</v>
      </c>
      <c r="I809" s="933">
        <f>Financeiros!K67</f>
        <v>3</v>
      </c>
      <c r="J809" s="933">
        <f>Financeiros!L67</f>
        <v>29</v>
      </c>
      <c r="K809" s="933">
        <f>Financeiros!M67</f>
        <v>9</v>
      </c>
      <c r="L809" s="933">
        <v>99</v>
      </c>
      <c r="M809" s="933">
        <v>9</v>
      </c>
      <c r="N809" s="933">
        <v>3</v>
      </c>
      <c r="O809" s="933">
        <v>99999</v>
      </c>
      <c r="P809" s="1450">
        <f t="shared" ca="1" si="18"/>
        <v>-326303.86342699453</v>
      </c>
      <c r="Q809" s="2331">
        <f ca="1">Financeiros!D67</f>
        <v>-326303.86342699453</v>
      </c>
    </row>
    <row r="810" spans="1:17">
      <c r="A810" s="933" t="s">
        <v>192</v>
      </c>
      <c r="B810" s="933" t="s">
        <v>371</v>
      </c>
      <c r="C810" s="933">
        <f>Financeiros!C68</f>
        <v>0</v>
      </c>
      <c r="D810" s="933">
        <v>2</v>
      </c>
      <c r="E810" s="933">
        <v>2</v>
      </c>
      <c r="F810" s="933">
        <v>999</v>
      </c>
      <c r="G810" s="933">
        <v>999999</v>
      </c>
      <c r="H810" s="933">
        <v>999</v>
      </c>
      <c r="I810" s="933">
        <v>99</v>
      </c>
      <c r="J810" s="933">
        <v>999</v>
      </c>
      <c r="K810" s="933">
        <v>9</v>
      </c>
      <c r="L810" s="933">
        <v>99</v>
      </c>
      <c r="M810" s="933">
        <v>9</v>
      </c>
      <c r="N810" s="933">
        <v>3</v>
      </c>
      <c r="O810" s="933">
        <v>99999</v>
      </c>
      <c r="P810" s="1450">
        <f t="shared" si="18"/>
        <v>0</v>
      </c>
      <c r="Q810" s="2331">
        <f>Financeiros!D68</f>
        <v>0</v>
      </c>
    </row>
    <row r="811" spans="1:17">
      <c r="A811" s="933" t="s">
        <v>192</v>
      </c>
      <c r="B811" s="933" t="s">
        <v>371</v>
      </c>
      <c r="C811" s="933" t="str">
        <f>Financeiros!C69</f>
        <v>Financeiro CDE Eletrobras</v>
      </c>
      <c r="D811" s="933">
        <v>2</v>
      </c>
      <c r="E811" s="933">
        <v>2</v>
      </c>
      <c r="F811" s="933">
        <f>Financeiros!H69</f>
        <v>22</v>
      </c>
      <c r="G811" s="933">
        <f>Financeiros!I69</f>
        <v>60</v>
      </c>
      <c r="H811" s="933">
        <f>Financeiros!J69</f>
        <v>512</v>
      </c>
      <c r="I811" s="933">
        <f>Financeiros!K69</f>
        <v>3</v>
      </c>
      <c r="J811" s="933">
        <f>Financeiros!L69</f>
        <v>28</v>
      </c>
      <c r="K811" s="933">
        <f>Financeiros!M69</f>
        <v>9</v>
      </c>
      <c r="L811" s="933">
        <v>99</v>
      </c>
      <c r="M811" s="933">
        <v>9</v>
      </c>
      <c r="N811" s="933">
        <v>3</v>
      </c>
      <c r="O811" s="933">
        <v>99999</v>
      </c>
      <c r="P811" s="1450">
        <f t="shared" ca="1" si="18"/>
        <v>-1555409.3163253106</v>
      </c>
      <c r="Q811" s="2331">
        <f ca="1">Financeiros!D69</f>
        <v>-1555409.3163253106</v>
      </c>
    </row>
    <row r="812" spans="1:17">
      <c r="A812" s="933" t="s">
        <v>192</v>
      </c>
      <c r="B812" s="933" t="s">
        <v>371</v>
      </c>
      <c r="C812" s="933">
        <f>Financeiros!C70</f>
        <v>0</v>
      </c>
      <c r="D812" s="933">
        <v>2</v>
      </c>
      <c r="E812" s="933">
        <v>2</v>
      </c>
      <c r="F812" s="933">
        <v>999</v>
      </c>
      <c r="G812" s="933">
        <v>999999</v>
      </c>
      <c r="H812" s="933">
        <v>999</v>
      </c>
      <c r="I812" s="933">
        <v>99</v>
      </c>
      <c r="J812" s="933">
        <v>999</v>
      </c>
      <c r="K812" s="933">
        <v>9</v>
      </c>
      <c r="L812" s="933">
        <v>99</v>
      </c>
      <c r="M812" s="933">
        <v>9</v>
      </c>
      <c r="N812" s="933">
        <v>3</v>
      </c>
      <c r="O812" s="933">
        <v>99999</v>
      </c>
      <c r="P812" s="1450">
        <f t="shared" si="18"/>
        <v>0</v>
      </c>
      <c r="Q812" s="2331">
        <f>Financeiros!D70</f>
        <v>0</v>
      </c>
    </row>
    <row r="813" spans="1:17">
      <c r="A813" s="933" t="s">
        <v>192</v>
      </c>
      <c r="B813" s="933" t="s">
        <v>371</v>
      </c>
      <c r="C813" s="933" t="str">
        <f>Financeiros!C71</f>
        <v xml:space="preserve">Restituição de encargo do ONS </v>
      </c>
      <c r="D813" s="933">
        <v>2</v>
      </c>
      <c r="E813" s="933">
        <v>2</v>
      </c>
      <c r="F813" s="933">
        <f>Financeiros!H71</f>
        <v>22</v>
      </c>
      <c r="G813" s="933">
        <f>Financeiros!I71</f>
        <v>60</v>
      </c>
      <c r="H813" s="933">
        <f>Financeiros!J71</f>
        <v>123</v>
      </c>
      <c r="I813" s="933">
        <f>Financeiros!K71</f>
        <v>4</v>
      </c>
      <c r="J813" s="933">
        <f>Financeiros!L71</f>
        <v>999</v>
      </c>
      <c r="K813" s="933">
        <f>Financeiros!M71</f>
        <v>9</v>
      </c>
      <c r="L813" s="933">
        <v>99</v>
      </c>
      <c r="M813" s="933">
        <v>9</v>
      </c>
      <c r="N813" s="933">
        <v>3</v>
      </c>
      <c r="O813" s="933">
        <v>99999</v>
      </c>
      <c r="P813" s="1450">
        <f t="shared" si="18"/>
        <v>0</v>
      </c>
      <c r="Q813" s="2331">
        <f>Financeiros!D71</f>
        <v>0</v>
      </c>
    </row>
    <row r="814" spans="1:17">
      <c r="A814" s="933" t="s">
        <v>192</v>
      </c>
      <c r="B814" s="933" t="s">
        <v>371</v>
      </c>
      <c r="C814" s="933" t="str">
        <f>Financeiros!C72</f>
        <v>Financeiros residuais do encargo de ONS</v>
      </c>
      <c r="D814" s="933">
        <v>2</v>
      </c>
      <c r="E814" s="933">
        <v>2</v>
      </c>
      <c r="F814" s="933">
        <f>Financeiros!H72</f>
        <v>22</v>
      </c>
      <c r="G814" s="933">
        <f>Financeiros!I72</f>
        <v>60</v>
      </c>
      <c r="H814" s="933">
        <f>Financeiros!J72</f>
        <v>513</v>
      </c>
      <c r="I814" s="933">
        <f>Financeiros!K72</f>
        <v>4</v>
      </c>
      <c r="J814" s="933">
        <f>Financeiros!L72</f>
        <v>999</v>
      </c>
      <c r="K814" s="933">
        <f>Financeiros!M72</f>
        <v>9</v>
      </c>
      <c r="L814" s="933">
        <v>99</v>
      </c>
      <c r="M814" s="933">
        <v>9</v>
      </c>
      <c r="N814" s="933">
        <v>3</v>
      </c>
      <c r="O814" s="933">
        <v>99999</v>
      </c>
      <c r="P814" s="1450">
        <f t="shared" si="18"/>
        <v>0</v>
      </c>
      <c r="Q814" s="2331">
        <f>Financeiros!D72</f>
        <v>0</v>
      </c>
    </row>
    <row r="815" spans="1:17">
      <c r="A815" s="933" t="s">
        <v>192</v>
      </c>
      <c r="B815" s="933" t="s">
        <v>371</v>
      </c>
      <c r="C815" s="933">
        <f>Financeiros!C73</f>
        <v>0</v>
      </c>
      <c r="D815" s="933">
        <v>2</v>
      </c>
      <c r="E815" s="933">
        <v>2</v>
      </c>
      <c r="F815" s="933">
        <v>999</v>
      </c>
      <c r="G815" s="933">
        <v>999999</v>
      </c>
      <c r="H815" s="933">
        <v>999</v>
      </c>
      <c r="I815" s="933">
        <v>99</v>
      </c>
      <c r="J815" s="933">
        <v>999</v>
      </c>
      <c r="K815" s="933">
        <v>9</v>
      </c>
      <c r="L815" s="933">
        <v>99</v>
      </c>
      <c r="M815" s="933">
        <v>9</v>
      </c>
      <c r="N815" s="933">
        <v>3</v>
      </c>
      <c r="O815" s="933">
        <v>99999</v>
      </c>
      <c r="P815" s="1450">
        <f t="shared" si="18"/>
        <v>0</v>
      </c>
      <c r="Q815" s="2331">
        <f>Financeiros!D73</f>
        <v>0</v>
      </c>
    </row>
    <row r="816" spans="1:17">
      <c r="A816" s="933" t="s">
        <v>192</v>
      </c>
      <c r="B816" s="933" t="s">
        <v>371</v>
      </c>
      <c r="C816" s="933" t="str">
        <f>Financeiros!C74</f>
        <v>Créditos de PIS/COFINS</v>
      </c>
      <c r="D816" s="933">
        <v>2</v>
      </c>
      <c r="E816" s="933">
        <v>2</v>
      </c>
      <c r="F816" s="933">
        <f>Financeiros!H74</f>
        <v>22</v>
      </c>
      <c r="G816" s="933">
        <f>Financeiros!I74</f>
        <v>60</v>
      </c>
      <c r="H816" s="933">
        <f>Financeiros!J74</f>
        <v>503</v>
      </c>
      <c r="I816" s="933">
        <f>Financeiros!K74</f>
        <v>99</v>
      </c>
      <c r="J816" s="933">
        <f>Financeiros!L74</f>
        <v>999</v>
      </c>
      <c r="K816" s="933">
        <f>Financeiros!M74</f>
        <v>3</v>
      </c>
      <c r="L816" s="933">
        <v>99</v>
      </c>
      <c r="M816" s="933">
        <v>9</v>
      </c>
      <c r="N816" s="933">
        <v>3</v>
      </c>
      <c r="O816" s="933">
        <v>99999</v>
      </c>
      <c r="P816" s="1450">
        <f t="shared" si="18"/>
        <v>-1307561.6671727449</v>
      </c>
      <c r="Q816" s="2331">
        <f>Financeiros!D74</f>
        <v>-1307561.6671727449</v>
      </c>
    </row>
    <row r="817" spans="1:17">
      <c r="A817" s="933" t="s">
        <v>192</v>
      </c>
      <c r="B817" s="933" t="s">
        <v>371</v>
      </c>
      <c r="C817" s="933" t="str">
        <f>Financeiros!C75</f>
        <v>Neutralidade Crédito de PIS/COFINS</v>
      </c>
      <c r="D817" s="933">
        <v>2</v>
      </c>
      <c r="E817" s="933">
        <v>2</v>
      </c>
      <c r="F817" s="933">
        <f>Financeiros!H75</f>
        <v>20</v>
      </c>
      <c r="G817" s="933">
        <f>Financeiros!I75</f>
        <v>60</v>
      </c>
      <c r="H817" s="933">
        <f>Financeiros!J75</f>
        <v>503</v>
      </c>
      <c r="I817" s="933">
        <f>Financeiros!K75</f>
        <v>99</v>
      </c>
      <c r="J817" s="933">
        <f>Financeiros!L75</f>
        <v>999</v>
      </c>
      <c r="K817" s="933">
        <f>Financeiros!M75</f>
        <v>3</v>
      </c>
      <c r="L817" s="933">
        <v>99</v>
      </c>
      <c r="M817" s="933">
        <v>9</v>
      </c>
      <c r="N817" s="933">
        <v>3</v>
      </c>
      <c r="O817" s="933">
        <v>99999</v>
      </c>
      <c r="P817" s="1450">
        <f t="shared" ca="1" si="18"/>
        <v>-2381630.4040885568</v>
      </c>
      <c r="Q817" s="2331">
        <f ca="1">Financeiros!D75</f>
        <v>-2381630.4040885568</v>
      </c>
    </row>
    <row r="818" spans="1:17">
      <c r="A818" s="933" t="s">
        <v>192</v>
      </c>
      <c r="B818" s="933" t="s">
        <v>371</v>
      </c>
      <c r="C818" s="933">
        <f>Financeiros!C76</f>
        <v>0</v>
      </c>
      <c r="D818" s="933">
        <v>2</v>
      </c>
      <c r="E818" s="933">
        <v>2</v>
      </c>
      <c r="F818" s="933">
        <v>999</v>
      </c>
      <c r="G818" s="933">
        <v>999999</v>
      </c>
      <c r="H818" s="933">
        <v>999</v>
      </c>
      <c r="I818" s="933">
        <v>99</v>
      </c>
      <c r="J818" s="933">
        <v>999</v>
      </c>
      <c r="K818" s="933">
        <v>9</v>
      </c>
      <c r="L818" s="933">
        <v>99</v>
      </c>
      <c r="M818" s="933">
        <v>9</v>
      </c>
      <c r="N818" s="933">
        <v>3</v>
      </c>
      <c r="O818" s="933">
        <v>99999</v>
      </c>
      <c r="P818" s="1450">
        <f t="shared" si="18"/>
        <v>0</v>
      </c>
      <c r="Q818" s="2331">
        <f>Financeiros!D76</f>
        <v>0</v>
      </c>
    </row>
    <row r="819" spans="1:17">
      <c r="A819" s="933" t="s">
        <v>192</v>
      </c>
      <c r="B819" s="933" t="s">
        <v>813</v>
      </c>
      <c r="C819" s="933" t="str">
        <f>Financeiros!C77</f>
        <v>Sobrecontratação/Reversão de Energia - Energia de Revenda</v>
      </c>
      <c r="D819" s="933">
        <v>2</v>
      </c>
      <c r="E819" s="933">
        <v>2</v>
      </c>
      <c r="F819" s="933">
        <f>Financeiros!H77</f>
        <v>22</v>
      </c>
      <c r="G819" s="933">
        <f>Financeiros!I77</f>
        <v>60</v>
      </c>
      <c r="H819" s="933">
        <f>Financeiros!J77</f>
        <v>106</v>
      </c>
      <c r="I819" s="933">
        <f>Financeiros!K77</f>
        <v>2</v>
      </c>
      <c r="J819" s="933">
        <f>Financeiros!L77</f>
        <v>11</v>
      </c>
      <c r="K819" s="933">
        <f>Financeiros!M77</f>
        <v>9</v>
      </c>
      <c r="L819" s="933">
        <v>99</v>
      </c>
      <c r="M819" s="933">
        <v>9</v>
      </c>
      <c r="N819" s="933">
        <v>3</v>
      </c>
      <c r="O819" s="933">
        <v>99999</v>
      </c>
      <c r="P819" s="1450">
        <f t="shared" si="18"/>
        <v>-959383.4984965059</v>
      </c>
      <c r="Q819" s="2331">
        <f>Financeiros!D77</f>
        <v>-959383.4984965059</v>
      </c>
    </row>
    <row r="820" spans="1:17">
      <c r="A820" s="933" t="s">
        <v>192</v>
      </c>
      <c r="B820" s="933" t="s">
        <v>371</v>
      </c>
      <c r="C820" s="933" t="str">
        <f>Financeiros!C78</f>
        <v>Sobrecontratação/Reversão de Energia - Perda Não Técnica</v>
      </c>
      <c r="D820" s="933">
        <v>2</v>
      </c>
      <c r="E820" s="933">
        <v>2</v>
      </c>
      <c r="F820" s="933">
        <f>Financeiros!H78</f>
        <v>22</v>
      </c>
      <c r="G820" s="933">
        <f>Financeiros!I78</f>
        <v>60</v>
      </c>
      <c r="H820" s="933">
        <f>Financeiros!J78</f>
        <v>106</v>
      </c>
      <c r="I820" s="933">
        <f>Financeiros!K78</f>
        <v>2</v>
      </c>
      <c r="J820" s="933">
        <f>Financeiros!L78</f>
        <v>9</v>
      </c>
      <c r="K820" s="933">
        <f>Financeiros!M78</f>
        <v>9</v>
      </c>
      <c r="L820" s="933">
        <v>99</v>
      </c>
      <c r="M820" s="933">
        <v>9</v>
      </c>
      <c r="N820" s="933">
        <v>3</v>
      </c>
      <c r="O820" s="933">
        <v>99999</v>
      </c>
      <c r="P820" s="1450">
        <f t="shared" si="18"/>
        <v>-63307.328525286786</v>
      </c>
      <c r="Q820" s="2331">
        <f>Financeiros!D78</f>
        <v>-63307.328525286786</v>
      </c>
    </row>
    <row r="821" spans="1:17">
      <c r="A821" s="933" t="s">
        <v>192</v>
      </c>
      <c r="B821" s="933" t="s">
        <v>371</v>
      </c>
      <c r="C821" s="933" t="str">
        <f>Financeiros!C79</f>
        <v>Sobrecontratação/Reversão de Energia - Perda Técnica</v>
      </c>
      <c r="D821" s="933">
        <v>2</v>
      </c>
      <c r="E821" s="933">
        <v>2</v>
      </c>
      <c r="F821" s="933">
        <f>Financeiros!H79</f>
        <v>22</v>
      </c>
      <c r="G821" s="933">
        <f>Financeiros!I79</f>
        <v>60</v>
      </c>
      <c r="H821" s="933">
        <f>Financeiros!J79</f>
        <v>106</v>
      </c>
      <c r="I821" s="933">
        <f>Financeiros!K79</f>
        <v>2</v>
      </c>
      <c r="J821" s="933">
        <f>Financeiros!L79</f>
        <v>8</v>
      </c>
      <c r="K821" s="933">
        <f>Financeiros!M79</f>
        <v>9</v>
      </c>
      <c r="L821" s="933">
        <v>99</v>
      </c>
      <c r="M821" s="933">
        <v>9</v>
      </c>
      <c r="N821" s="933">
        <v>3</v>
      </c>
      <c r="O821" s="933">
        <v>99999</v>
      </c>
      <c r="P821" s="1450">
        <f t="shared" si="18"/>
        <v>-132832.4097498203</v>
      </c>
      <c r="Q821" s="2331">
        <f>Financeiros!D79</f>
        <v>-132832.4097498203</v>
      </c>
    </row>
    <row r="822" spans="1:17">
      <c r="A822" s="933" t="s">
        <v>192</v>
      </c>
      <c r="B822" s="933" t="s">
        <v>371</v>
      </c>
      <c r="C822" s="933" t="str">
        <f>Financeiros!C80</f>
        <v>Sobrecontratação/Reversão de Energia - Perda Rede Básica sobre Dist.</v>
      </c>
      <c r="D822" s="933">
        <v>2</v>
      </c>
      <c r="E822" s="933">
        <v>2</v>
      </c>
      <c r="F822" s="933">
        <f>Financeiros!H80</f>
        <v>22</v>
      </c>
      <c r="G822" s="933">
        <f>Financeiros!I80</f>
        <v>60</v>
      </c>
      <c r="H822" s="933">
        <f>Financeiros!J80</f>
        <v>106</v>
      </c>
      <c r="I822" s="933">
        <f>Financeiros!K80</f>
        <v>2</v>
      </c>
      <c r="J822" s="933">
        <f>Financeiros!L80</f>
        <v>10</v>
      </c>
      <c r="K822" s="933">
        <f>Financeiros!M80</f>
        <v>9</v>
      </c>
      <c r="L822" s="933">
        <v>99</v>
      </c>
      <c r="M822" s="933">
        <v>9</v>
      </c>
      <c r="N822" s="933">
        <v>3</v>
      </c>
      <c r="O822" s="933">
        <v>99999</v>
      </c>
      <c r="P822" s="1450">
        <f t="shared" si="18"/>
        <v>-4803.5995549816071</v>
      </c>
      <c r="Q822" s="2331">
        <f>Financeiros!D80</f>
        <v>-4803.5995549816071</v>
      </c>
    </row>
    <row r="823" spans="1:17">
      <c r="A823" s="933" t="s">
        <v>192</v>
      </c>
      <c r="B823" s="933" t="s">
        <v>371</v>
      </c>
      <c r="C823" s="933" t="str">
        <f>Financeiros!C81</f>
        <v>Sobrecontratação/Reversão de Energia - Perda Rede Básica sobre mercado Cat.</v>
      </c>
      <c r="D823" s="933">
        <v>2</v>
      </c>
      <c r="E823" s="933">
        <v>2</v>
      </c>
      <c r="F823" s="933">
        <f>Financeiros!H81</f>
        <v>22</v>
      </c>
      <c r="G823" s="933">
        <f>Financeiros!I81</f>
        <v>60</v>
      </c>
      <c r="H823" s="933">
        <f>Financeiros!J81</f>
        <v>106</v>
      </c>
      <c r="I823" s="933">
        <f>Financeiros!K81</f>
        <v>2</v>
      </c>
      <c r="J823" s="933">
        <f>Financeiros!L81</f>
        <v>24</v>
      </c>
      <c r="K823" s="933">
        <f>Financeiros!M81</f>
        <v>9</v>
      </c>
      <c r="L823" s="933">
        <v>99</v>
      </c>
      <c r="M823" s="933">
        <v>9</v>
      </c>
      <c r="N823" s="933">
        <v>3</v>
      </c>
      <c r="O823" s="933">
        <v>99999</v>
      </c>
      <c r="P823" s="1450">
        <f t="shared" si="18"/>
        <v>-23495.973773405389</v>
      </c>
      <c r="Q823" s="2331">
        <f>Financeiros!D81</f>
        <v>-23495.973773405389</v>
      </c>
    </row>
    <row r="824" spans="1:17">
      <c r="A824" s="933" t="s">
        <v>192</v>
      </c>
      <c r="B824" s="933" t="s">
        <v>371</v>
      </c>
      <c r="C824" s="933" t="str">
        <f>Financeiros!C82</f>
        <v>Garantias financeiras na contratação regulada de energia (CCEAR) de Energia - Energia de Revenda</v>
      </c>
      <c r="D824" s="933">
        <v>2</v>
      </c>
      <c r="E824" s="933">
        <v>2</v>
      </c>
      <c r="F824" s="933">
        <f>Financeiros!H82</f>
        <v>22</v>
      </c>
      <c r="G824" s="933">
        <f>Financeiros!I82</f>
        <v>60</v>
      </c>
      <c r="H824" s="933">
        <f>Financeiros!J82</f>
        <v>102</v>
      </c>
      <c r="I824" s="933">
        <f>Financeiros!K82</f>
        <v>2</v>
      </c>
      <c r="J824" s="933">
        <f>Financeiros!L82</f>
        <v>11</v>
      </c>
      <c r="K824" s="933">
        <f>Financeiros!M82</f>
        <v>9</v>
      </c>
      <c r="L824" s="933">
        <v>99</v>
      </c>
      <c r="M824" s="933">
        <v>9</v>
      </c>
      <c r="N824" s="933">
        <v>3</v>
      </c>
      <c r="O824" s="933">
        <v>99999</v>
      </c>
      <c r="P824" s="1450">
        <f t="shared" si="18"/>
        <v>767853.85801329778</v>
      </c>
      <c r="Q824" s="2331">
        <f>Financeiros!D82</f>
        <v>767853.85801329778</v>
      </c>
    </row>
    <row r="825" spans="1:17">
      <c r="A825" s="933" t="s">
        <v>192</v>
      </c>
      <c r="B825" s="933" t="s">
        <v>371</v>
      </c>
      <c r="C825" s="933" t="str">
        <f>Financeiros!C83</f>
        <v>Garantias financeiras na contratação regulada de energia (CCEAR) de Energia - Perda Não Técnica</v>
      </c>
      <c r="D825" s="933">
        <v>2</v>
      </c>
      <c r="E825" s="933">
        <v>2</v>
      </c>
      <c r="F825" s="933">
        <f>Financeiros!H83</f>
        <v>22</v>
      </c>
      <c r="G825" s="933">
        <f>Financeiros!I83</f>
        <v>60</v>
      </c>
      <c r="H825" s="933">
        <f>Financeiros!J83</f>
        <v>102</v>
      </c>
      <c r="I825" s="933">
        <f>Financeiros!K83</f>
        <v>2</v>
      </c>
      <c r="J825" s="933">
        <f>Financeiros!L83</f>
        <v>9</v>
      </c>
      <c r="K825" s="933">
        <f>Financeiros!M83</f>
        <v>9</v>
      </c>
      <c r="L825" s="933">
        <v>99</v>
      </c>
      <c r="M825" s="933">
        <v>9</v>
      </c>
      <c r="N825" s="933">
        <v>3</v>
      </c>
      <c r="O825" s="933">
        <v>99999</v>
      </c>
      <c r="P825" s="1450">
        <f t="shared" si="18"/>
        <v>50668.764393839316</v>
      </c>
      <c r="Q825" s="2331">
        <f>Financeiros!D83</f>
        <v>50668.764393839316</v>
      </c>
    </row>
    <row r="826" spans="1:17">
      <c r="A826" s="933" t="s">
        <v>192</v>
      </c>
      <c r="B826" s="933" t="s">
        <v>371</v>
      </c>
      <c r="C826" s="933" t="str">
        <f>Financeiros!C84</f>
        <v>Garantias financeiras na contratação regulada de energia (CCEAR) de Energia - Perda Técnica</v>
      </c>
      <c r="D826" s="933">
        <v>2</v>
      </c>
      <c r="E826" s="933">
        <v>2</v>
      </c>
      <c r="F826" s="933">
        <f>Financeiros!H84</f>
        <v>22</v>
      </c>
      <c r="G826" s="933">
        <f>Financeiros!I84</f>
        <v>60</v>
      </c>
      <c r="H826" s="933">
        <f>Financeiros!J84</f>
        <v>102</v>
      </c>
      <c r="I826" s="933">
        <f>Financeiros!K84</f>
        <v>2</v>
      </c>
      <c r="J826" s="933">
        <f>Financeiros!L84</f>
        <v>8</v>
      </c>
      <c r="K826" s="933">
        <f>Financeiros!M84</f>
        <v>9</v>
      </c>
      <c r="L826" s="933">
        <v>99</v>
      </c>
      <c r="M826" s="933">
        <v>9</v>
      </c>
      <c r="N826" s="933">
        <v>3</v>
      </c>
      <c r="O826" s="933">
        <v>99999</v>
      </c>
      <c r="P826" s="1450">
        <f t="shared" si="18"/>
        <v>106313.9802336033</v>
      </c>
      <c r="Q826" s="2331">
        <f>Financeiros!D84</f>
        <v>106313.9802336033</v>
      </c>
    </row>
    <row r="827" spans="1:17">
      <c r="A827" s="933" t="s">
        <v>192</v>
      </c>
      <c r="B827" s="933" t="s">
        <v>371</v>
      </c>
      <c r="C827" s="933" t="str">
        <f>Financeiros!C85</f>
        <v>Garantias financeiras na contratação regulada de energia (CCEAR) de Energia - Perda Rede Básica sobre Dist.</v>
      </c>
      <c r="D827" s="933">
        <v>2</v>
      </c>
      <c r="E827" s="933">
        <v>2</v>
      </c>
      <c r="F827" s="933">
        <f>Financeiros!H85</f>
        <v>22</v>
      </c>
      <c r="G827" s="933">
        <f>Financeiros!I85</f>
        <v>60</v>
      </c>
      <c r="H827" s="933">
        <f>Financeiros!J85</f>
        <v>102</v>
      </c>
      <c r="I827" s="933">
        <f>Financeiros!K85</f>
        <v>2</v>
      </c>
      <c r="J827" s="933">
        <f>Financeiros!L85</f>
        <v>10</v>
      </c>
      <c r="K827" s="933">
        <f>Financeiros!M85</f>
        <v>9</v>
      </c>
      <c r="L827" s="933">
        <v>99</v>
      </c>
      <c r="M827" s="933">
        <v>9</v>
      </c>
      <c r="N827" s="933">
        <v>3</v>
      </c>
      <c r="O827" s="933">
        <v>99999</v>
      </c>
      <c r="P827" s="1450">
        <f t="shared" si="18"/>
        <v>3844.6173573174306</v>
      </c>
      <c r="Q827" s="2331">
        <f>Financeiros!D85</f>
        <v>3844.6173573174306</v>
      </c>
    </row>
    <row r="828" spans="1:17">
      <c r="A828" s="933" t="s">
        <v>192</v>
      </c>
      <c r="B828" s="933" t="s">
        <v>371</v>
      </c>
      <c r="C828" s="933" t="str">
        <f>Financeiros!C86</f>
        <v>Garantias financeiras na contratação regulada de energia (CCEAR) de Energia - Perda Rede Básica sobre mercado Cat.</v>
      </c>
      <c r="D828" s="933">
        <v>2</v>
      </c>
      <c r="E828" s="933">
        <v>2</v>
      </c>
      <c r="F828" s="933">
        <f>Financeiros!H86</f>
        <v>22</v>
      </c>
      <c r="G828" s="933">
        <f>Financeiros!I86</f>
        <v>60</v>
      </c>
      <c r="H828" s="933">
        <f>Financeiros!J86</f>
        <v>102</v>
      </c>
      <c r="I828" s="933">
        <f>Financeiros!K86</f>
        <v>2</v>
      </c>
      <c r="J828" s="933">
        <f>Financeiros!L86</f>
        <v>24</v>
      </c>
      <c r="K828" s="933">
        <f>Financeiros!M86</f>
        <v>9</v>
      </c>
      <c r="L828" s="933">
        <v>99</v>
      </c>
      <c r="M828" s="933">
        <v>9</v>
      </c>
      <c r="N828" s="933">
        <v>3</v>
      </c>
      <c r="O828" s="933">
        <v>99999</v>
      </c>
      <c r="P828" s="1450">
        <f t="shared" si="18"/>
        <v>18805.278741986094</v>
      </c>
      <c r="Q828" s="2331">
        <f>Financeiros!D86</f>
        <v>18805.278741986094</v>
      </c>
    </row>
    <row r="829" spans="1:17">
      <c r="A829" s="933" t="s">
        <v>192</v>
      </c>
      <c r="B829" s="933" t="s">
        <v>371</v>
      </c>
      <c r="C829" s="933" t="str">
        <f>Financeiros!C87</f>
        <v>Recálculo Sobrecontratação/Reversão de Energia - Energia de Revenda</v>
      </c>
      <c r="D829" s="933">
        <v>2</v>
      </c>
      <c r="E829" s="933">
        <v>2</v>
      </c>
      <c r="F829" s="933">
        <f>Financeiros!H87</f>
        <v>22</v>
      </c>
      <c r="G829" s="933">
        <f>Financeiros!I87</f>
        <v>62</v>
      </c>
      <c r="H829" s="933">
        <f>Financeiros!J87</f>
        <v>106</v>
      </c>
      <c r="I829" s="933">
        <f>Financeiros!K87</f>
        <v>2</v>
      </c>
      <c r="J829" s="933">
        <f>Financeiros!L87</f>
        <v>11</v>
      </c>
      <c r="K829" s="933">
        <f>Financeiros!M87</f>
        <v>9</v>
      </c>
      <c r="L829" s="933">
        <v>99</v>
      </c>
      <c r="M829" s="933">
        <v>9</v>
      </c>
      <c r="N829" s="933">
        <v>3</v>
      </c>
      <c r="O829" s="933">
        <v>99999</v>
      </c>
      <c r="P829" s="1450">
        <f t="shared" si="18"/>
        <v>0</v>
      </c>
      <c r="Q829" s="2331">
        <f>Financeiros!D87</f>
        <v>0</v>
      </c>
    </row>
    <row r="830" spans="1:17">
      <c r="A830" s="933" t="s">
        <v>192</v>
      </c>
      <c r="B830" s="933" t="s">
        <v>371</v>
      </c>
      <c r="C830" s="933" t="str">
        <f>Financeiros!C88</f>
        <v>Recálculo Sobrecontratação/Reversão de Energia - Perda Não Técnica</v>
      </c>
      <c r="D830" s="933">
        <v>2</v>
      </c>
      <c r="E830" s="933">
        <v>2</v>
      </c>
      <c r="F830" s="933">
        <f>Financeiros!H88</f>
        <v>22</v>
      </c>
      <c r="G830" s="933">
        <f>Financeiros!I88</f>
        <v>62</v>
      </c>
      <c r="H830" s="933">
        <f>Financeiros!J88</f>
        <v>106</v>
      </c>
      <c r="I830" s="933">
        <f>Financeiros!K88</f>
        <v>2</v>
      </c>
      <c r="J830" s="933">
        <f>Financeiros!L88</f>
        <v>9</v>
      </c>
      <c r="K830" s="933">
        <f>Financeiros!M88</f>
        <v>9</v>
      </c>
      <c r="L830" s="933">
        <v>99</v>
      </c>
      <c r="M830" s="933">
        <v>9</v>
      </c>
      <c r="N830" s="933">
        <v>3</v>
      </c>
      <c r="O830" s="933">
        <v>99999</v>
      </c>
      <c r="P830" s="1450">
        <f t="shared" si="18"/>
        <v>0</v>
      </c>
      <c r="Q830" s="2331">
        <f>Financeiros!D88</f>
        <v>0</v>
      </c>
    </row>
    <row r="831" spans="1:17">
      <c r="A831" s="933" t="s">
        <v>192</v>
      </c>
      <c r="B831" s="933" t="s">
        <v>371</v>
      </c>
      <c r="C831" s="933" t="str">
        <f>Financeiros!C89</f>
        <v>Recálculo Sobrecontratação/Reversão de Energia - Perda Técnica</v>
      </c>
      <c r="D831" s="933">
        <v>2</v>
      </c>
      <c r="E831" s="933">
        <v>2</v>
      </c>
      <c r="F831" s="933">
        <f>Financeiros!H89</f>
        <v>22</v>
      </c>
      <c r="G831" s="933">
        <f>Financeiros!I89</f>
        <v>62</v>
      </c>
      <c r="H831" s="933">
        <f>Financeiros!J89</f>
        <v>106</v>
      </c>
      <c r="I831" s="933">
        <f>Financeiros!K89</f>
        <v>2</v>
      </c>
      <c r="J831" s="933">
        <f>Financeiros!L89</f>
        <v>8</v>
      </c>
      <c r="K831" s="933">
        <f>Financeiros!M89</f>
        <v>9</v>
      </c>
      <c r="L831" s="933">
        <v>99</v>
      </c>
      <c r="M831" s="933">
        <v>9</v>
      </c>
      <c r="N831" s="933">
        <v>3</v>
      </c>
      <c r="O831" s="933">
        <v>99999</v>
      </c>
      <c r="P831" s="1450">
        <f t="shared" si="18"/>
        <v>0</v>
      </c>
      <c r="Q831" s="2331">
        <f>Financeiros!D89</f>
        <v>0</v>
      </c>
    </row>
    <row r="832" spans="1:17">
      <c r="A832" s="933" t="s">
        <v>192</v>
      </c>
      <c r="B832" s="933" t="s">
        <v>371</v>
      </c>
      <c r="C832" s="933" t="str">
        <f>Financeiros!C90</f>
        <v>Recálculo Sobrecontratação/Reversão de Energia - Perda Rede Básica sobre Dist.</v>
      </c>
      <c r="D832" s="933">
        <v>2</v>
      </c>
      <c r="E832" s="933">
        <v>2</v>
      </c>
      <c r="F832" s="933">
        <f>Financeiros!H90</f>
        <v>22</v>
      </c>
      <c r="G832" s="933">
        <f>Financeiros!I90</f>
        <v>62</v>
      </c>
      <c r="H832" s="933">
        <f>Financeiros!J90</f>
        <v>106</v>
      </c>
      <c r="I832" s="933">
        <f>Financeiros!K90</f>
        <v>2</v>
      </c>
      <c r="J832" s="933">
        <f>Financeiros!L90</f>
        <v>10</v>
      </c>
      <c r="K832" s="933">
        <f>Financeiros!M90</f>
        <v>9</v>
      </c>
      <c r="L832" s="933">
        <v>99</v>
      </c>
      <c r="M832" s="933">
        <v>9</v>
      </c>
      <c r="N832" s="933">
        <v>3</v>
      </c>
      <c r="O832" s="933">
        <v>99999</v>
      </c>
      <c r="P832" s="1450">
        <f t="shared" si="18"/>
        <v>0</v>
      </c>
      <c r="Q832" s="2331">
        <f>Financeiros!D90</f>
        <v>0</v>
      </c>
    </row>
    <row r="833" spans="1:17">
      <c r="A833" s="933" t="s">
        <v>192</v>
      </c>
      <c r="B833" s="933" t="s">
        <v>371</v>
      </c>
      <c r="C833" s="933" t="str">
        <f>Financeiros!C91</f>
        <v>Recálculo Sobrecontratação/Reversão de Energia - Perda Rede Básica sobre mercado Cat.</v>
      </c>
      <c r="D833" s="933">
        <v>2</v>
      </c>
      <c r="E833" s="933">
        <v>2</v>
      </c>
      <c r="F833" s="933">
        <f>Financeiros!H91</f>
        <v>22</v>
      </c>
      <c r="G833" s="933">
        <f>Financeiros!I91</f>
        <v>62</v>
      </c>
      <c r="H833" s="933">
        <f>Financeiros!J91</f>
        <v>106</v>
      </c>
      <c r="I833" s="933">
        <f>Financeiros!K91</f>
        <v>2</v>
      </c>
      <c r="J833" s="933">
        <f>Financeiros!L91</f>
        <v>24</v>
      </c>
      <c r="K833" s="933">
        <f>Financeiros!M91</f>
        <v>9</v>
      </c>
      <c r="L833" s="933">
        <v>99</v>
      </c>
      <c r="M833" s="933">
        <v>9</v>
      </c>
      <c r="N833" s="933">
        <v>3</v>
      </c>
      <c r="O833" s="933">
        <v>99999</v>
      </c>
      <c r="P833" s="1450">
        <f t="shared" si="18"/>
        <v>0</v>
      </c>
      <c r="Q833" s="2331">
        <f>Financeiros!D91</f>
        <v>0</v>
      </c>
    </row>
    <row r="834" spans="1:17">
      <c r="A834" s="933" t="s">
        <v>192</v>
      </c>
      <c r="B834" s="933" t="s">
        <v>371</v>
      </c>
      <c r="C834" s="933" t="str">
        <f>Financeiros!C92</f>
        <v>Recálculo Exposição CCEAR entre Submercados de Energia - Energia de Revenda</v>
      </c>
      <c r="D834" s="933">
        <v>2</v>
      </c>
      <c r="E834" s="933">
        <v>2</v>
      </c>
      <c r="F834" s="933">
        <f>Financeiros!H92</f>
        <v>22</v>
      </c>
      <c r="G834" s="933">
        <f>Financeiros!I92</f>
        <v>60</v>
      </c>
      <c r="H834" s="933">
        <f>Financeiros!J92</f>
        <v>101</v>
      </c>
      <c r="I834" s="933">
        <f>Financeiros!K92</f>
        <v>2</v>
      </c>
      <c r="J834" s="933">
        <f>Financeiros!L92</f>
        <v>11</v>
      </c>
      <c r="K834" s="933">
        <f>Financeiros!M92</f>
        <v>9</v>
      </c>
      <c r="L834" s="933">
        <v>99</v>
      </c>
      <c r="M834" s="933">
        <v>9</v>
      </c>
      <c r="N834" s="933">
        <v>3</v>
      </c>
      <c r="O834" s="933">
        <v>99999</v>
      </c>
      <c r="P834" s="1450">
        <f t="shared" si="18"/>
        <v>0</v>
      </c>
      <c r="Q834" s="2331">
        <f>Financeiros!D92</f>
        <v>0</v>
      </c>
    </row>
    <row r="835" spans="1:17">
      <c r="A835" s="933" t="s">
        <v>192</v>
      </c>
      <c r="B835" s="933" t="s">
        <v>371</v>
      </c>
      <c r="C835" s="933" t="str">
        <f>Financeiros!C93</f>
        <v>Recálculo Exposição CCEAR entre Submercados de Energia - Perda Não Técnica</v>
      </c>
      <c r="D835" s="933">
        <v>2</v>
      </c>
      <c r="E835" s="933">
        <v>2</v>
      </c>
      <c r="F835" s="933">
        <f>Financeiros!H93</f>
        <v>22</v>
      </c>
      <c r="G835" s="933">
        <f>Financeiros!I93</f>
        <v>60</v>
      </c>
      <c r="H835" s="933">
        <f>Financeiros!J93</f>
        <v>101</v>
      </c>
      <c r="I835" s="933">
        <f>Financeiros!K93</f>
        <v>2</v>
      </c>
      <c r="J835" s="933">
        <f>Financeiros!L93</f>
        <v>9</v>
      </c>
      <c r="K835" s="933">
        <f>Financeiros!M93</f>
        <v>9</v>
      </c>
      <c r="L835" s="933">
        <v>99</v>
      </c>
      <c r="M835" s="933">
        <v>9</v>
      </c>
      <c r="N835" s="933">
        <v>3</v>
      </c>
      <c r="O835" s="933">
        <v>99999</v>
      </c>
      <c r="P835" s="1450">
        <f t="shared" si="18"/>
        <v>0</v>
      </c>
      <c r="Q835" s="2331">
        <f>Financeiros!D93</f>
        <v>0</v>
      </c>
    </row>
    <row r="836" spans="1:17">
      <c r="A836" s="933" t="s">
        <v>192</v>
      </c>
      <c r="B836" s="933" t="s">
        <v>371</v>
      </c>
      <c r="C836" s="933" t="str">
        <f>Financeiros!C94</f>
        <v>Recálculo Exposição CCEAR entre Submercados de Energia - Perda Técnica</v>
      </c>
      <c r="D836" s="933">
        <v>2</v>
      </c>
      <c r="E836" s="933">
        <v>2</v>
      </c>
      <c r="F836" s="933">
        <f>Financeiros!H94</f>
        <v>22</v>
      </c>
      <c r="G836" s="933">
        <f>Financeiros!I94</f>
        <v>60</v>
      </c>
      <c r="H836" s="933">
        <f>Financeiros!J94</f>
        <v>101</v>
      </c>
      <c r="I836" s="933">
        <f>Financeiros!K94</f>
        <v>2</v>
      </c>
      <c r="J836" s="933">
        <f>Financeiros!L94</f>
        <v>8</v>
      </c>
      <c r="K836" s="933">
        <f>Financeiros!M94</f>
        <v>9</v>
      </c>
      <c r="L836" s="933">
        <v>99</v>
      </c>
      <c r="M836" s="933">
        <v>9</v>
      </c>
      <c r="N836" s="933">
        <v>3</v>
      </c>
      <c r="O836" s="933">
        <v>99999</v>
      </c>
      <c r="P836" s="1450">
        <f t="shared" ref="P836:P1119" si="19">IF(ISNUMBER(Q836),Q836,0)</f>
        <v>0</v>
      </c>
      <c r="Q836" s="2331">
        <f>Financeiros!D94</f>
        <v>0</v>
      </c>
    </row>
    <row r="837" spans="1:17">
      <c r="A837" s="933" t="s">
        <v>192</v>
      </c>
      <c r="B837" s="933" t="s">
        <v>371</v>
      </c>
      <c r="C837" s="933" t="str">
        <f>Financeiros!C95</f>
        <v>Recálculo Exposição CCEAR entre Submercados de Energia - Perda Rede Básica sobre Dist.</v>
      </c>
      <c r="D837" s="933">
        <v>2</v>
      </c>
      <c r="E837" s="933">
        <v>2</v>
      </c>
      <c r="F837" s="933">
        <f>Financeiros!H95</f>
        <v>22</v>
      </c>
      <c r="G837" s="933">
        <f>Financeiros!I95</f>
        <v>60</v>
      </c>
      <c r="H837" s="933">
        <f>Financeiros!J95</f>
        <v>101</v>
      </c>
      <c r="I837" s="933">
        <f>Financeiros!K95</f>
        <v>2</v>
      </c>
      <c r="J837" s="933">
        <f>Financeiros!L95</f>
        <v>10</v>
      </c>
      <c r="K837" s="933">
        <f>Financeiros!M95</f>
        <v>9</v>
      </c>
      <c r="L837" s="933">
        <v>99</v>
      </c>
      <c r="M837" s="933">
        <v>9</v>
      </c>
      <c r="N837" s="933">
        <v>3</v>
      </c>
      <c r="O837" s="933">
        <v>99999</v>
      </c>
      <c r="P837" s="1450">
        <f t="shared" si="19"/>
        <v>0</v>
      </c>
      <c r="Q837" s="2331">
        <f>Financeiros!D95</f>
        <v>0</v>
      </c>
    </row>
    <row r="838" spans="1:17">
      <c r="A838" s="933" t="s">
        <v>192</v>
      </c>
      <c r="B838" s="933" t="s">
        <v>371</v>
      </c>
      <c r="C838" s="933" t="str">
        <f>Financeiros!C96</f>
        <v>Recálculo Exposição CCEAR entre Submercados de Energia - Perda Rede Básica sobre mercado Cat.</v>
      </c>
      <c r="D838" s="933">
        <v>2</v>
      </c>
      <c r="E838" s="933">
        <v>2</v>
      </c>
      <c r="F838" s="933">
        <f>Financeiros!H96</f>
        <v>22</v>
      </c>
      <c r="G838" s="933">
        <f>Financeiros!I96</f>
        <v>60</v>
      </c>
      <c r="H838" s="933">
        <f>Financeiros!J96</f>
        <v>101</v>
      </c>
      <c r="I838" s="933">
        <f>Financeiros!K96</f>
        <v>2</v>
      </c>
      <c r="J838" s="933">
        <f>Financeiros!L96</f>
        <v>24</v>
      </c>
      <c r="K838" s="933">
        <f>Financeiros!M96</f>
        <v>9</v>
      </c>
      <c r="L838" s="933">
        <v>99</v>
      </c>
      <c r="M838" s="933">
        <v>9</v>
      </c>
      <c r="N838" s="933">
        <v>3</v>
      </c>
      <c r="O838" s="933">
        <v>99999</v>
      </c>
      <c r="P838" s="1450">
        <f t="shared" si="19"/>
        <v>0</v>
      </c>
      <c r="Q838" s="2331">
        <f>Financeiros!D96</f>
        <v>0</v>
      </c>
    </row>
    <row r="839" spans="1:17">
      <c r="A839" s="933" t="s">
        <v>192</v>
      </c>
      <c r="B839" s="933" t="s">
        <v>371</v>
      </c>
      <c r="C839" s="933" t="str">
        <f>Financeiros!C97</f>
        <v>Compensação ref. acordos bilaterais de CCEAR de Energia - Energia de Revenda</v>
      </c>
      <c r="D839" s="933">
        <v>2</v>
      </c>
      <c r="E839" s="933">
        <v>2</v>
      </c>
      <c r="F839" s="933">
        <f>Financeiros!H97</f>
        <v>22</v>
      </c>
      <c r="G839" s="933">
        <f>Financeiros!I97</f>
        <v>60</v>
      </c>
      <c r="H839" s="933">
        <f>Financeiros!J97</f>
        <v>230</v>
      </c>
      <c r="I839" s="933">
        <f>Financeiros!K97</f>
        <v>2</v>
      </c>
      <c r="J839" s="933">
        <f>Financeiros!L97</f>
        <v>11</v>
      </c>
      <c r="K839" s="933">
        <f>Financeiros!M97</f>
        <v>9</v>
      </c>
      <c r="L839" s="933">
        <v>99</v>
      </c>
      <c r="M839" s="933">
        <v>9</v>
      </c>
      <c r="N839" s="933">
        <v>3</v>
      </c>
      <c r="O839" s="933">
        <v>99999</v>
      </c>
      <c r="P839" s="1450">
        <f t="shared" si="19"/>
        <v>0</v>
      </c>
      <c r="Q839" s="2331">
        <f>Financeiros!D97</f>
        <v>0</v>
      </c>
    </row>
    <row r="840" spans="1:17">
      <c r="A840" s="933" t="s">
        <v>192</v>
      </c>
      <c r="B840" s="933" t="s">
        <v>371</v>
      </c>
      <c r="C840" s="933" t="str">
        <f>Financeiros!C98</f>
        <v>Compensação ref. acordos bilaterais de CCEAR de Energia - Perda Não Técnica</v>
      </c>
      <c r="D840" s="933">
        <v>2</v>
      </c>
      <c r="E840" s="933">
        <v>2</v>
      </c>
      <c r="F840" s="933">
        <f>Financeiros!H98</f>
        <v>22</v>
      </c>
      <c r="G840" s="933">
        <f>Financeiros!I98</f>
        <v>60</v>
      </c>
      <c r="H840" s="933">
        <f>Financeiros!J98</f>
        <v>230</v>
      </c>
      <c r="I840" s="933">
        <f>Financeiros!K98</f>
        <v>2</v>
      </c>
      <c r="J840" s="933">
        <f>Financeiros!L98</f>
        <v>9</v>
      </c>
      <c r="K840" s="933">
        <f>Financeiros!M98</f>
        <v>9</v>
      </c>
      <c r="L840" s="933">
        <v>99</v>
      </c>
      <c r="M840" s="933">
        <v>9</v>
      </c>
      <c r="N840" s="933">
        <v>3</v>
      </c>
      <c r="O840" s="933">
        <v>99999</v>
      </c>
      <c r="P840" s="1450">
        <f t="shared" si="19"/>
        <v>0</v>
      </c>
      <c r="Q840" s="2331">
        <f>Financeiros!D98</f>
        <v>0</v>
      </c>
    </row>
    <row r="841" spans="1:17">
      <c r="A841" s="933" t="s">
        <v>192</v>
      </c>
      <c r="B841" s="933" t="s">
        <v>371</v>
      </c>
      <c r="C841" s="933" t="str">
        <f>Financeiros!C99</f>
        <v>Compensação ref. acordos bilaterais de CCEAR de Energia - Perda Técnica</v>
      </c>
      <c r="D841" s="933">
        <v>2</v>
      </c>
      <c r="E841" s="933">
        <v>2</v>
      </c>
      <c r="F841" s="933">
        <f>Financeiros!H99</f>
        <v>22</v>
      </c>
      <c r="G841" s="933">
        <f>Financeiros!I99</f>
        <v>60</v>
      </c>
      <c r="H841" s="933">
        <f>Financeiros!J99</f>
        <v>230</v>
      </c>
      <c r="I841" s="933">
        <f>Financeiros!K99</f>
        <v>2</v>
      </c>
      <c r="J841" s="933">
        <f>Financeiros!L99</f>
        <v>8</v>
      </c>
      <c r="K841" s="933">
        <f>Financeiros!M99</f>
        <v>9</v>
      </c>
      <c r="L841" s="933">
        <v>99</v>
      </c>
      <c r="M841" s="933">
        <v>9</v>
      </c>
      <c r="N841" s="933">
        <v>3</v>
      </c>
      <c r="O841" s="933">
        <v>99999</v>
      </c>
      <c r="P841" s="1450">
        <f t="shared" si="19"/>
        <v>0</v>
      </c>
      <c r="Q841" s="2331">
        <f>Financeiros!D99</f>
        <v>0</v>
      </c>
    </row>
    <row r="842" spans="1:17">
      <c r="A842" s="933" t="s">
        <v>192</v>
      </c>
      <c r="B842" s="933" t="s">
        <v>371</v>
      </c>
      <c r="C842" s="933" t="str">
        <f>Financeiros!C100</f>
        <v>Compensação ref. acordos bilaterais de CCEAR de Energia - Perda Rede Básica sobre Dist.</v>
      </c>
      <c r="D842" s="933">
        <v>2</v>
      </c>
      <c r="E842" s="933">
        <v>2</v>
      </c>
      <c r="F842" s="933">
        <f>Financeiros!H100</f>
        <v>22</v>
      </c>
      <c r="G842" s="933">
        <f>Financeiros!I100</f>
        <v>60</v>
      </c>
      <c r="H842" s="933">
        <f>Financeiros!J100</f>
        <v>230</v>
      </c>
      <c r="I842" s="933">
        <f>Financeiros!K100</f>
        <v>2</v>
      </c>
      <c r="J842" s="933">
        <f>Financeiros!L100</f>
        <v>10</v>
      </c>
      <c r="K842" s="933">
        <f>Financeiros!M100</f>
        <v>9</v>
      </c>
      <c r="L842" s="933">
        <v>99</v>
      </c>
      <c r="M842" s="933">
        <v>9</v>
      </c>
      <c r="N842" s="933">
        <v>3</v>
      </c>
      <c r="O842" s="933">
        <v>99999</v>
      </c>
      <c r="P842" s="1450">
        <f t="shared" si="19"/>
        <v>0</v>
      </c>
      <c r="Q842" s="2331">
        <f>Financeiros!D100</f>
        <v>0</v>
      </c>
    </row>
    <row r="843" spans="1:17">
      <c r="A843" s="933" t="s">
        <v>192</v>
      </c>
      <c r="B843" s="933" t="s">
        <v>371</v>
      </c>
      <c r="C843" s="933" t="str">
        <f>Financeiros!C101</f>
        <v>Compensação ref. acordos bilaterais de CCEAR de Energia - Perda Rede Básica sobre mercado Cat.</v>
      </c>
      <c r="D843" s="933">
        <v>2</v>
      </c>
      <c r="E843" s="933">
        <v>2</v>
      </c>
      <c r="F843" s="933">
        <f>Financeiros!H101</f>
        <v>22</v>
      </c>
      <c r="G843" s="933">
        <f>Financeiros!I101</f>
        <v>60</v>
      </c>
      <c r="H843" s="933">
        <f>Financeiros!J101</f>
        <v>230</v>
      </c>
      <c r="I843" s="933">
        <f>Financeiros!K101</f>
        <v>2</v>
      </c>
      <c r="J843" s="933">
        <f>Financeiros!L101</f>
        <v>24</v>
      </c>
      <c r="K843" s="933">
        <f>Financeiros!M101</f>
        <v>9</v>
      </c>
      <c r="L843" s="933">
        <v>99</v>
      </c>
      <c r="M843" s="933">
        <v>9</v>
      </c>
      <c r="N843" s="933">
        <v>3</v>
      </c>
      <c r="O843" s="933">
        <v>99999</v>
      </c>
      <c r="P843" s="1450">
        <f t="shared" si="19"/>
        <v>0</v>
      </c>
      <c r="Q843" s="2331">
        <f>Financeiros!D101</f>
        <v>0</v>
      </c>
    </row>
    <row r="844" spans="1:17">
      <c r="A844" s="933" t="s">
        <v>192</v>
      </c>
      <c r="B844" s="933" t="s">
        <v>371</v>
      </c>
      <c r="C844" s="933" t="str">
        <f>Financeiros!C102</f>
        <v>Reversão de Risco Hidrológico de Energia - Energia de Revenda</v>
      </c>
      <c r="D844" s="933">
        <v>2</v>
      </c>
      <c r="E844" s="933">
        <v>2</v>
      </c>
      <c r="F844" s="933">
        <f>Financeiros!H102</f>
        <v>22</v>
      </c>
      <c r="G844" s="933">
        <f>Financeiros!I102</f>
        <v>62</v>
      </c>
      <c r="H844" s="933">
        <f>Financeiros!J102</f>
        <v>220</v>
      </c>
      <c r="I844" s="933">
        <f>Financeiros!K102</f>
        <v>2</v>
      </c>
      <c r="J844" s="933">
        <f>Financeiros!L102</f>
        <v>11</v>
      </c>
      <c r="K844" s="933">
        <f>Financeiros!M102</f>
        <v>9</v>
      </c>
      <c r="L844" s="933">
        <v>99</v>
      </c>
      <c r="M844" s="933">
        <v>9</v>
      </c>
      <c r="N844" s="933">
        <v>3</v>
      </c>
      <c r="O844" s="933">
        <v>99999</v>
      </c>
      <c r="P844" s="1450">
        <f t="shared" ca="1" si="19"/>
        <v>-32793547.230993107</v>
      </c>
      <c r="Q844" s="2331">
        <f ca="1">Financeiros!D102</f>
        <v>-32793547.230993107</v>
      </c>
    </row>
    <row r="845" spans="1:17">
      <c r="A845" s="933" t="s">
        <v>192</v>
      </c>
      <c r="B845" s="933" t="s">
        <v>371</v>
      </c>
      <c r="C845" s="933" t="str">
        <f>Financeiros!C103</f>
        <v>Reversão de Risco Hidrológico de Energia - Perda Não Técnica</v>
      </c>
      <c r="D845" s="933">
        <v>2</v>
      </c>
      <c r="E845" s="933">
        <v>2</v>
      </c>
      <c r="F845" s="933">
        <f>Financeiros!H103</f>
        <v>22</v>
      </c>
      <c r="G845" s="933">
        <f>Financeiros!I103</f>
        <v>62</v>
      </c>
      <c r="H845" s="933">
        <f>Financeiros!J103</f>
        <v>220</v>
      </c>
      <c r="I845" s="933">
        <f>Financeiros!K103</f>
        <v>2</v>
      </c>
      <c r="J845" s="933">
        <f>Financeiros!L103</f>
        <v>9</v>
      </c>
      <c r="K845" s="933">
        <f>Financeiros!M103</f>
        <v>9</v>
      </c>
      <c r="L845" s="933">
        <v>99</v>
      </c>
      <c r="M845" s="933">
        <v>9</v>
      </c>
      <c r="N845" s="933">
        <v>3</v>
      </c>
      <c r="O845" s="933">
        <v>99999</v>
      </c>
      <c r="P845" s="1450">
        <f t="shared" ca="1" si="19"/>
        <v>-2163964.5369297029</v>
      </c>
      <c r="Q845" s="2331">
        <f ca="1">Financeiros!D103</f>
        <v>-2163964.5369297029</v>
      </c>
    </row>
    <row r="846" spans="1:17">
      <c r="A846" s="933" t="s">
        <v>192</v>
      </c>
      <c r="B846" s="933" t="s">
        <v>371</v>
      </c>
      <c r="C846" s="933" t="str">
        <f>Financeiros!C104</f>
        <v>Reversão de Risco Hidrológico de Energia - Perda Técnica</v>
      </c>
      <c r="D846" s="933">
        <v>2</v>
      </c>
      <c r="E846" s="933">
        <v>2</v>
      </c>
      <c r="F846" s="933">
        <f>Financeiros!H104</f>
        <v>22</v>
      </c>
      <c r="G846" s="933">
        <f>Financeiros!I104</f>
        <v>62</v>
      </c>
      <c r="H846" s="933">
        <f>Financeiros!J104</f>
        <v>220</v>
      </c>
      <c r="I846" s="933">
        <f>Financeiros!K104</f>
        <v>2</v>
      </c>
      <c r="J846" s="933">
        <f>Financeiros!L104</f>
        <v>8</v>
      </c>
      <c r="K846" s="933">
        <f>Financeiros!M104</f>
        <v>9</v>
      </c>
      <c r="L846" s="933">
        <v>99</v>
      </c>
      <c r="M846" s="933">
        <v>9</v>
      </c>
      <c r="N846" s="933">
        <v>3</v>
      </c>
      <c r="O846" s="933">
        <v>99999</v>
      </c>
      <c r="P846" s="1450">
        <f t="shared" ca="1" si="19"/>
        <v>-4540463.6516720606</v>
      </c>
      <c r="Q846" s="2331">
        <f ca="1">Financeiros!D104</f>
        <v>-4540463.6516720606</v>
      </c>
    </row>
    <row r="847" spans="1:17">
      <c r="A847" s="933" t="s">
        <v>192</v>
      </c>
      <c r="B847" s="933" t="s">
        <v>371</v>
      </c>
      <c r="C847" s="933" t="str">
        <f>Financeiros!C105</f>
        <v>Reversão de Risco Hidrológico de Energia - Perda Rede Básica sobre Dist.</v>
      </c>
      <c r="D847" s="933">
        <v>2</v>
      </c>
      <c r="E847" s="933">
        <v>2</v>
      </c>
      <c r="F847" s="933">
        <f>Financeiros!H105</f>
        <v>22</v>
      </c>
      <c r="G847" s="933">
        <f>Financeiros!I105</f>
        <v>62</v>
      </c>
      <c r="H847" s="933">
        <f>Financeiros!J105</f>
        <v>220</v>
      </c>
      <c r="I847" s="933">
        <f>Financeiros!K105</f>
        <v>2</v>
      </c>
      <c r="J847" s="933">
        <f>Financeiros!L105</f>
        <v>10</v>
      </c>
      <c r="K847" s="933">
        <f>Financeiros!M105</f>
        <v>9</v>
      </c>
      <c r="L847" s="933">
        <v>99</v>
      </c>
      <c r="M847" s="933">
        <v>9</v>
      </c>
      <c r="N847" s="933">
        <v>3</v>
      </c>
      <c r="O847" s="933">
        <v>99999</v>
      </c>
      <c r="P847" s="1450">
        <f t="shared" ca="1" si="19"/>
        <v>-164196.14172219427</v>
      </c>
      <c r="Q847" s="2331">
        <f ca="1">Financeiros!D105</f>
        <v>-164196.14172219427</v>
      </c>
    </row>
    <row r="848" spans="1:17">
      <c r="A848" s="933" t="s">
        <v>192</v>
      </c>
      <c r="B848" s="933" t="s">
        <v>371</v>
      </c>
      <c r="C848" s="933" t="str">
        <f>Financeiros!C106</f>
        <v>Reversão de Risco Hidrológico de Energia - Perda Rede Básica sobre mercado Cat.</v>
      </c>
      <c r="D848" s="933">
        <v>2</v>
      </c>
      <c r="E848" s="933">
        <v>2</v>
      </c>
      <c r="F848" s="933">
        <f>Financeiros!H106</f>
        <v>22</v>
      </c>
      <c r="G848" s="933">
        <f>Financeiros!I106</f>
        <v>62</v>
      </c>
      <c r="H848" s="933">
        <f>Financeiros!J106</f>
        <v>220</v>
      </c>
      <c r="I848" s="933">
        <f>Financeiros!K106</f>
        <v>2</v>
      </c>
      <c r="J848" s="933">
        <f>Financeiros!L106</f>
        <v>24</v>
      </c>
      <c r="K848" s="933">
        <f>Financeiros!M106</f>
        <v>9</v>
      </c>
      <c r="L848" s="933">
        <v>99</v>
      </c>
      <c r="M848" s="933">
        <v>9</v>
      </c>
      <c r="N848" s="933">
        <v>3</v>
      </c>
      <c r="O848" s="933">
        <v>99999</v>
      </c>
      <c r="P848" s="1450">
        <f t="shared" ca="1" si="19"/>
        <v>-803136.93833994085</v>
      </c>
      <c r="Q848" s="2331">
        <f ca="1">Financeiros!D106</f>
        <v>-803136.93833994085</v>
      </c>
    </row>
    <row r="849" spans="1:17">
      <c r="A849" s="933" t="s">
        <v>192</v>
      </c>
      <c r="B849" s="933" t="s">
        <v>371</v>
      </c>
      <c r="C849" s="933">
        <f>Financeiros!C107</f>
        <v>0</v>
      </c>
      <c r="D849" s="933">
        <v>2</v>
      </c>
      <c r="E849" s="933">
        <v>2</v>
      </c>
      <c r="F849" s="933">
        <v>999</v>
      </c>
      <c r="G849" s="933">
        <v>999999</v>
      </c>
      <c r="H849" s="933">
        <v>999</v>
      </c>
      <c r="I849" s="933">
        <v>99</v>
      </c>
      <c r="J849" s="933">
        <v>999</v>
      </c>
      <c r="K849" s="933">
        <v>9</v>
      </c>
      <c r="L849" s="933">
        <v>99</v>
      </c>
      <c r="M849" s="933">
        <v>9</v>
      </c>
      <c r="N849" s="933">
        <v>3</v>
      </c>
      <c r="O849" s="933">
        <v>99999</v>
      </c>
      <c r="P849" s="1450">
        <f t="shared" si="19"/>
        <v>0</v>
      </c>
      <c r="Q849" s="2331">
        <f>Financeiros!D107</f>
        <v>0</v>
      </c>
    </row>
    <row r="850" spans="1:17">
      <c r="A850" s="933" t="s">
        <v>192</v>
      </c>
      <c r="B850" s="933" t="s">
        <v>371</v>
      </c>
      <c r="C850" s="933" t="str">
        <f>Financeiros!C108</f>
        <v>Previsão de Risco Hidrológico</v>
      </c>
      <c r="D850" s="933">
        <v>2</v>
      </c>
      <c r="E850" s="933">
        <v>2</v>
      </c>
      <c r="F850" s="933">
        <f>Financeiros!H108</f>
        <v>22</v>
      </c>
      <c r="G850" s="933">
        <f>Financeiros!I108</f>
        <v>60</v>
      </c>
      <c r="H850" s="933">
        <f>Financeiros!J108</f>
        <v>220</v>
      </c>
      <c r="I850" s="933">
        <f>Financeiros!K108</f>
        <v>2</v>
      </c>
      <c r="J850" s="933">
        <f>Financeiros!L108</f>
        <v>11</v>
      </c>
      <c r="K850" s="933">
        <f>Financeiros!M108</f>
        <v>9</v>
      </c>
      <c r="L850" s="933">
        <v>99</v>
      </c>
      <c r="M850" s="933">
        <v>9</v>
      </c>
      <c r="N850" s="933">
        <v>3</v>
      </c>
      <c r="O850" s="933">
        <v>99999</v>
      </c>
      <c r="P850" s="1450">
        <f t="shared" si="19"/>
        <v>31881082.58535875</v>
      </c>
      <c r="Q850" s="2331">
        <f>Financeiros!D108</f>
        <v>31881082.58535875</v>
      </c>
    </row>
    <row r="851" spans="1:17">
      <c r="A851" s="933" t="s">
        <v>192</v>
      </c>
      <c r="B851" s="933" t="s">
        <v>371</v>
      </c>
      <c r="C851" s="933" t="str">
        <f>Financeiros!C109</f>
        <v>Previsão de Risco Hidrológico</v>
      </c>
      <c r="D851" s="933">
        <v>2</v>
      </c>
      <c r="E851" s="933">
        <v>2</v>
      </c>
      <c r="F851" s="933">
        <f>Financeiros!H109</f>
        <v>22</v>
      </c>
      <c r="G851" s="933">
        <f>Financeiros!I109</f>
        <v>60</v>
      </c>
      <c r="H851" s="933">
        <f>Financeiros!J109</f>
        <v>220</v>
      </c>
      <c r="I851" s="933">
        <f>Financeiros!K109</f>
        <v>2</v>
      </c>
      <c r="J851" s="933">
        <f>Financeiros!L109</f>
        <v>9</v>
      </c>
      <c r="K851" s="933">
        <f>Financeiros!M109</f>
        <v>9</v>
      </c>
      <c r="L851" s="933">
        <v>99</v>
      </c>
      <c r="M851" s="933">
        <v>9</v>
      </c>
      <c r="N851" s="933">
        <v>3</v>
      </c>
      <c r="O851" s="933">
        <v>99999</v>
      </c>
      <c r="P851" s="1450">
        <f t="shared" si="19"/>
        <v>2103753.266692711</v>
      </c>
      <c r="Q851" s="2331">
        <f>Financeiros!D109</f>
        <v>2103753.266692711</v>
      </c>
    </row>
    <row r="852" spans="1:17">
      <c r="A852" s="933" t="s">
        <v>192</v>
      </c>
      <c r="B852" s="933" t="s">
        <v>371</v>
      </c>
      <c r="C852" s="933" t="str">
        <f>Financeiros!C110</f>
        <v>Previsão de Risco Hidrológico</v>
      </c>
      <c r="D852" s="933">
        <v>2</v>
      </c>
      <c r="E852" s="933">
        <v>2</v>
      </c>
      <c r="F852" s="933">
        <f>Financeiros!H110</f>
        <v>22</v>
      </c>
      <c r="G852" s="933">
        <f>Financeiros!I110</f>
        <v>60</v>
      </c>
      <c r="H852" s="933">
        <f>Financeiros!J110</f>
        <v>220</v>
      </c>
      <c r="I852" s="933">
        <f>Financeiros!K110</f>
        <v>2</v>
      </c>
      <c r="J852" s="933">
        <f>Financeiros!L110</f>
        <v>8</v>
      </c>
      <c r="K852" s="933">
        <f>Financeiros!M110</f>
        <v>9</v>
      </c>
      <c r="L852" s="933">
        <v>99</v>
      </c>
      <c r="M852" s="933">
        <v>9</v>
      </c>
      <c r="N852" s="933">
        <v>3</v>
      </c>
      <c r="O852" s="933">
        <v>99999</v>
      </c>
      <c r="P852" s="1450">
        <f t="shared" si="19"/>
        <v>4414127.4390093731</v>
      </c>
      <c r="Q852" s="2331">
        <f>Financeiros!D110</f>
        <v>4414127.4390093731</v>
      </c>
    </row>
    <row r="853" spans="1:17">
      <c r="A853" s="933" t="s">
        <v>192</v>
      </c>
      <c r="B853" s="933" t="s">
        <v>371</v>
      </c>
      <c r="C853" s="933" t="str">
        <f>Financeiros!C111</f>
        <v>Previsão de Risco Hidrológico</v>
      </c>
      <c r="D853" s="933">
        <v>2</v>
      </c>
      <c r="E853" s="933">
        <v>2</v>
      </c>
      <c r="F853" s="933">
        <f>Financeiros!H111</f>
        <v>22</v>
      </c>
      <c r="G853" s="933">
        <f>Financeiros!I111</f>
        <v>60</v>
      </c>
      <c r="H853" s="933">
        <f>Financeiros!J111</f>
        <v>220</v>
      </c>
      <c r="I853" s="933">
        <f>Financeiros!K111</f>
        <v>2</v>
      </c>
      <c r="J853" s="933">
        <f>Financeiros!L111</f>
        <v>10</v>
      </c>
      <c r="K853" s="933">
        <f>Financeiros!M111</f>
        <v>9</v>
      </c>
      <c r="L853" s="933">
        <v>99</v>
      </c>
      <c r="M853" s="933">
        <v>9</v>
      </c>
      <c r="N853" s="933">
        <v>3</v>
      </c>
      <c r="O853" s="933">
        <v>99999</v>
      </c>
      <c r="P853" s="1450">
        <f t="shared" si="19"/>
        <v>159627.46321920288</v>
      </c>
      <c r="Q853" s="2331">
        <f>Financeiros!D111</f>
        <v>159627.46321920288</v>
      </c>
    </row>
    <row r="854" spans="1:17">
      <c r="A854" s="933" t="s">
        <v>192</v>
      </c>
      <c r="B854" s="933" t="s">
        <v>371</v>
      </c>
      <c r="C854" s="933" t="str">
        <f>Financeiros!C112</f>
        <v>Previsão de Risco Hidrológico</v>
      </c>
      <c r="D854" s="933">
        <v>2</v>
      </c>
      <c r="E854" s="933">
        <v>2</v>
      </c>
      <c r="F854" s="933">
        <f>Financeiros!H112</f>
        <v>22</v>
      </c>
      <c r="G854" s="933">
        <f>Financeiros!I112</f>
        <v>60</v>
      </c>
      <c r="H854" s="933">
        <f>Financeiros!J112</f>
        <v>220</v>
      </c>
      <c r="I854" s="933">
        <f>Financeiros!K112</f>
        <v>2</v>
      </c>
      <c r="J854" s="933">
        <f>Financeiros!L112</f>
        <v>24</v>
      </c>
      <c r="K854" s="933">
        <f>Financeiros!M112</f>
        <v>9</v>
      </c>
      <c r="L854" s="933">
        <v>99</v>
      </c>
      <c r="M854" s="933">
        <v>9</v>
      </c>
      <c r="N854" s="933">
        <v>3</v>
      </c>
      <c r="O854" s="933">
        <v>99999</v>
      </c>
      <c r="P854" s="1450">
        <f t="shared" si="19"/>
        <v>780790.04013230768</v>
      </c>
      <c r="Q854" s="2331">
        <f>Financeiros!D112</f>
        <v>780790.04013230768</v>
      </c>
    </row>
    <row r="855" spans="1:17">
      <c r="A855" s="933" t="s">
        <v>192</v>
      </c>
      <c r="B855" s="933" t="s">
        <v>371</v>
      </c>
      <c r="C855" s="933">
        <f>Financeiros!C113</f>
        <v>0</v>
      </c>
      <c r="D855" s="933">
        <v>2</v>
      </c>
      <c r="E855" s="933">
        <v>2</v>
      </c>
      <c r="F855" s="933">
        <v>999</v>
      </c>
      <c r="G855" s="933">
        <v>999999</v>
      </c>
      <c r="H855" s="933">
        <v>999</v>
      </c>
      <c r="I855" s="933">
        <v>99</v>
      </c>
      <c r="J855" s="933">
        <v>999</v>
      </c>
      <c r="K855" s="933">
        <v>9</v>
      </c>
      <c r="L855" s="933">
        <v>99</v>
      </c>
      <c r="M855" s="933">
        <v>9</v>
      </c>
      <c r="N855" s="933">
        <v>3</v>
      </c>
      <c r="O855" s="933">
        <v>99999</v>
      </c>
      <c r="P855" s="1450">
        <f t="shared" si="19"/>
        <v>0</v>
      </c>
      <c r="Q855" s="2331">
        <f>Financeiros!D113</f>
        <v>0</v>
      </c>
    </row>
    <row r="856" spans="1:17">
      <c r="A856" s="933" t="s">
        <v>192</v>
      </c>
      <c r="B856" s="933" t="s">
        <v>371</v>
      </c>
      <c r="C856" s="933" t="str">
        <f>Financeiros!C114</f>
        <v>Repasse de ultrapassagem de Supridas/Permissionárias de Energia - Energia de Revenda</v>
      </c>
      <c r="D856" s="933">
        <v>2</v>
      </c>
      <c r="E856" s="933">
        <v>2</v>
      </c>
      <c r="F856" s="933">
        <f>Financeiros!H114</f>
        <v>22</v>
      </c>
      <c r="G856" s="933">
        <f>Financeiros!I114</f>
        <v>60</v>
      </c>
      <c r="H856" s="933">
        <f>Financeiros!J114</f>
        <v>187</v>
      </c>
      <c r="I856" s="933">
        <f>Financeiros!K114</f>
        <v>2</v>
      </c>
      <c r="J856" s="933">
        <f>Financeiros!L114</f>
        <v>11</v>
      </c>
      <c r="K856" s="933">
        <f>Financeiros!M114</f>
        <v>9</v>
      </c>
      <c r="L856" s="933">
        <v>99</v>
      </c>
      <c r="M856" s="933">
        <v>9</v>
      </c>
      <c r="N856" s="933">
        <v>3</v>
      </c>
      <c r="O856" s="933">
        <v>99999</v>
      </c>
      <c r="P856" s="1450">
        <f t="shared" si="19"/>
        <v>0</v>
      </c>
      <c r="Q856" s="2331">
        <f>Financeiros!D114</f>
        <v>0</v>
      </c>
    </row>
    <row r="857" spans="1:17">
      <c r="A857" s="933" t="s">
        <v>192</v>
      </c>
      <c r="B857" s="933" t="s">
        <v>371</v>
      </c>
      <c r="C857" s="933" t="str">
        <f>Financeiros!C115</f>
        <v>Repasse de ultrapassagem de Supridas/Permissionárias de Energia - Perda Não Técnica</v>
      </c>
      <c r="D857" s="933">
        <v>2</v>
      </c>
      <c r="E857" s="933">
        <v>2</v>
      </c>
      <c r="F857" s="933">
        <f>Financeiros!H115</f>
        <v>22</v>
      </c>
      <c r="G857" s="933">
        <f>Financeiros!I115</f>
        <v>60</v>
      </c>
      <c r="H857" s="933">
        <f>Financeiros!J115</f>
        <v>187</v>
      </c>
      <c r="I857" s="933">
        <f>Financeiros!K115</f>
        <v>2</v>
      </c>
      <c r="J857" s="933">
        <f>Financeiros!L115</f>
        <v>9</v>
      </c>
      <c r="K857" s="933">
        <f>Financeiros!M115</f>
        <v>9</v>
      </c>
      <c r="L857" s="933">
        <v>99</v>
      </c>
      <c r="M857" s="933">
        <v>9</v>
      </c>
      <c r="N857" s="933">
        <v>3</v>
      </c>
      <c r="O857" s="933">
        <v>99999</v>
      </c>
      <c r="P857" s="1450">
        <f t="shared" si="19"/>
        <v>0</v>
      </c>
      <c r="Q857" s="2331">
        <f>Financeiros!D115</f>
        <v>0</v>
      </c>
    </row>
    <row r="858" spans="1:17">
      <c r="A858" s="933" t="s">
        <v>192</v>
      </c>
      <c r="B858" s="933" t="s">
        <v>371</v>
      </c>
      <c r="C858" s="933" t="str">
        <f>Financeiros!C116</f>
        <v>Repasse de ultrapassagem de Supridas/Permissionárias de Energia - Perda Técnica</v>
      </c>
      <c r="D858" s="933">
        <v>2</v>
      </c>
      <c r="E858" s="933">
        <v>2</v>
      </c>
      <c r="F858" s="933">
        <f>Financeiros!H116</f>
        <v>22</v>
      </c>
      <c r="G858" s="933">
        <f>Financeiros!I116</f>
        <v>60</v>
      </c>
      <c r="H858" s="933">
        <f>Financeiros!J116</f>
        <v>187</v>
      </c>
      <c r="I858" s="933">
        <f>Financeiros!K116</f>
        <v>2</v>
      </c>
      <c r="J858" s="933">
        <f>Financeiros!L116</f>
        <v>8</v>
      </c>
      <c r="K858" s="933">
        <f>Financeiros!M116</f>
        <v>9</v>
      </c>
      <c r="L858" s="933">
        <v>99</v>
      </c>
      <c r="M858" s="933">
        <v>9</v>
      </c>
      <c r="N858" s="933">
        <v>3</v>
      </c>
      <c r="O858" s="933">
        <v>99999</v>
      </c>
      <c r="P858" s="1450">
        <f t="shared" si="19"/>
        <v>0</v>
      </c>
      <c r="Q858" s="2331">
        <f>Financeiros!D116</f>
        <v>0</v>
      </c>
    </row>
    <row r="859" spans="1:17">
      <c r="A859" s="933" t="s">
        <v>192</v>
      </c>
      <c r="B859" s="933" t="s">
        <v>371</v>
      </c>
      <c r="C859" s="933" t="str">
        <f>Financeiros!C117</f>
        <v>Repasse de ultrapassagem de Supridas/Permissionárias de Energia - Perda Rede Básica sobre Dist.</v>
      </c>
      <c r="D859" s="933">
        <v>2</v>
      </c>
      <c r="E859" s="933">
        <v>2</v>
      </c>
      <c r="F859" s="933">
        <f>Financeiros!H117</f>
        <v>22</v>
      </c>
      <c r="G859" s="933">
        <f>Financeiros!I117</f>
        <v>60</v>
      </c>
      <c r="H859" s="933">
        <f>Financeiros!J117</f>
        <v>187</v>
      </c>
      <c r="I859" s="933">
        <f>Financeiros!K117</f>
        <v>2</v>
      </c>
      <c r="J859" s="933">
        <f>Financeiros!L117</f>
        <v>10</v>
      </c>
      <c r="K859" s="933">
        <f>Financeiros!M117</f>
        <v>9</v>
      </c>
      <c r="L859" s="933">
        <v>99</v>
      </c>
      <c r="M859" s="933">
        <v>9</v>
      </c>
      <c r="N859" s="933">
        <v>3</v>
      </c>
      <c r="O859" s="933">
        <v>99999</v>
      </c>
      <c r="P859" s="1450">
        <f t="shared" si="19"/>
        <v>0</v>
      </c>
      <c r="Q859" s="2331">
        <f>Financeiros!D117</f>
        <v>0</v>
      </c>
    </row>
    <row r="860" spans="1:17">
      <c r="A860" s="933" t="s">
        <v>192</v>
      </c>
      <c r="B860" s="933" t="s">
        <v>371</v>
      </c>
      <c r="C860" s="933" t="str">
        <f>Financeiros!C118</f>
        <v>Repasse de ultrapassagem de Supridas/Permissionárias de Energia - Perda Rede Básica sobre mercado Cat.</v>
      </c>
      <c r="D860" s="933">
        <v>2</v>
      </c>
      <c r="E860" s="933">
        <v>2</v>
      </c>
      <c r="F860" s="933">
        <f>Financeiros!H118</f>
        <v>22</v>
      </c>
      <c r="G860" s="933">
        <f>Financeiros!I118</f>
        <v>60</v>
      </c>
      <c r="H860" s="933">
        <f>Financeiros!J118</f>
        <v>187</v>
      </c>
      <c r="I860" s="933">
        <f>Financeiros!K118</f>
        <v>2</v>
      </c>
      <c r="J860" s="933">
        <f>Financeiros!L118</f>
        <v>24</v>
      </c>
      <c r="K860" s="933">
        <f>Financeiros!M118</f>
        <v>9</v>
      </c>
      <c r="L860" s="933">
        <v>99</v>
      </c>
      <c r="M860" s="933">
        <v>9</v>
      </c>
      <c r="N860" s="933">
        <v>3</v>
      </c>
      <c r="O860" s="933">
        <v>99999</v>
      </c>
      <c r="P860" s="1450">
        <f t="shared" si="19"/>
        <v>0</v>
      </c>
      <c r="Q860" s="2331">
        <f>Financeiros!D118</f>
        <v>0</v>
      </c>
    </row>
    <row r="861" spans="1:17">
      <c r="A861" s="933" t="s">
        <v>192</v>
      </c>
      <c r="B861" s="933" t="s">
        <v>371</v>
      </c>
      <c r="C861" s="933">
        <f>Financeiros!C119</f>
        <v>0</v>
      </c>
      <c r="D861" s="933">
        <v>2</v>
      </c>
      <c r="E861" s="933">
        <v>2</v>
      </c>
      <c r="F861" s="933">
        <v>999</v>
      </c>
      <c r="G861" s="933">
        <v>999999</v>
      </c>
      <c r="H861" s="933">
        <v>999</v>
      </c>
      <c r="I861" s="933">
        <v>99</v>
      </c>
      <c r="J861" s="933">
        <v>999</v>
      </c>
      <c r="K861" s="933">
        <v>9</v>
      </c>
      <c r="L861" s="933">
        <v>99</v>
      </c>
      <c r="M861" s="933">
        <v>9</v>
      </c>
      <c r="N861" s="933">
        <v>3</v>
      </c>
      <c r="O861" s="933">
        <v>99999</v>
      </c>
      <c r="P861" s="1450">
        <f t="shared" si="19"/>
        <v>0</v>
      </c>
      <c r="Q861" s="2331">
        <f>Financeiros!D119</f>
        <v>0</v>
      </c>
    </row>
    <row r="862" spans="1:17">
      <c r="A862" s="933" t="s">
        <v>192</v>
      </c>
      <c r="B862" s="933" t="s">
        <v>371</v>
      </c>
      <c r="C862" s="933" t="str">
        <f>Financeiros!C120</f>
        <v>Ajuste CUSD</v>
      </c>
      <c r="D862" s="933">
        <v>2</v>
      </c>
      <c r="E862" s="933">
        <v>2</v>
      </c>
      <c r="F862" s="933">
        <f>Financeiros!H120</f>
        <v>22</v>
      </c>
      <c r="G862" s="933">
        <f>Financeiros!I120</f>
        <v>60</v>
      </c>
      <c r="H862" s="933">
        <f>Financeiros!J120</f>
        <v>119</v>
      </c>
      <c r="I862" s="933">
        <f>Financeiros!K120</f>
        <v>1</v>
      </c>
      <c r="J862" s="933">
        <f>Financeiros!L120</f>
        <v>7</v>
      </c>
      <c r="K862" s="933">
        <f>Financeiros!M120</f>
        <v>9</v>
      </c>
      <c r="L862" s="933">
        <v>99</v>
      </c>
      <c r="M862" s="933">
        <v>9</v>
      </c>
      <c r="N862" s="933">
        <v>3</v>
      </c>
      <c r="O862" s="933">
        <v>99999</v>
      </c>
      <c r="P862" s="1450">
        <f t="shared" si="19"/>
        <v>0</v>
      </c>
      <c r="Q862" s="2331">
        <f>Financeiros!D120</f>
        <v>0</v>
      </c>
    </row>
    <row r="863" spans="1:17">
      <c r="A863" s="933" t="s">
        <v>192</v>
      </c>
      <c r="B863" s="933" t="s">
        <v>371</v>
      </c>
      <c r="C863" s="933" t="str">
        <f>Financeiros!C121</f>
        <v>Conselho de Consumidores</v>
      </c>
      <c r="D863" s="933">
        <v>2</v>
      </c>
      <c r="E863" s="933">
        <v>2</v>
      </c>
      <c r="F863" s="933">
        <f>Financeiros!H121</f>
        <v>22</v>
      </c>
      <c r="G863" s="933">
        <f>Financeiros!I121</f>
        <v>60</v>
      </c>
      <c r="H863" s="933">
        <f>Financeiros!J121</f>
        <v>188</v>
      </c>
      <c r="I863" s="933">
        <f>Financeiros!K121</f>
        <v>4</v>
      </c>
      <c r="J863" s="933">
        <f>Financeiros!L121</f>
        <v>999</v>
      </c>
      <c r="K863" s="933">
        <f>Financeiros!M121</f>
        <v>9</v>
      </c>
      <c r="L863" s="933">
        <v>99</v>
      </c>
      <c r="M863" s="933">
        <v>9</v>
      </c>
      <c r="N863" s="933">
        <v>3</v>
      </c>
      <c r="O863" s="933">
        <v>99999</v>
      </c>
      <c r="P863" s="1450">
        <f t="shared" si="19"/>
        <v>0</v>
      </c>
      <c r="Q863" s="2331">
        <f>Financeiros!D121</f>
        <v>0</v>
      </c>
    </row>
    <row r="864" spans="1:17">
      <c r="A864" s="933" t="s">
        <v>192</v>
      </c>
      <c r="B864" s="933" t="s">
        <v>371</v>
      </c>
      <c r="C864" s="933" t="str">
        <f>Financeiros!C122</f>
        <v>Ajuste TUSDg</v>
      </c>
      <c r="D864" s="933">
        <v>2</v>
      </c>
      <c r="E864" s="933">
        <v>2</v>
      </c>
      <c r="F864" s="933">
        <f>Financeiros!H122</f>
        <v>22</v>
      </c>
      <c r="G864" s="933">
        <f>Financeiros!I122</f>
        <v>60</v>
      </c>
      <c r="H864" s="933">
        <f>Financeiros!J122</f>
        <v>136</v>
      </c>
      <c r="I864" s="933">
        <f>Financeiros!K122</f>
        <v>4</v>
      </c>
      <c r="J864" s="933">
        <f>Financeiros!L122</f>
        <v>999</v>
      </c>
      <c r="K864" s="933">
        <f>Financeiros!M122</f>
        <v>9</v>
      </c>
      <c r="L864" s="933">
        <v>99</v>
      </c>
      <c r="M864" s="933">
        <v>9</v>
      </c>
      <c r="N864" s="933">
        <v>3</v>
      </c>
      <c r="O864" s="933">
        <v>99999</v>
      </c>
      <c r="P864" s="1450">
        <f t="shared" si="19"/>
        <v>0</v>
      </c>
      <c r="Q864" s="2331">
        <f>Financeiros!D122</f>
        <v>0</v>
      </c>
    </row>
    <row r="865" spans="1:17">
      <c r="A865" s="933" t="s">
        <v>192</v>
      </c>
      <c r="B865" s="933" t="s">
        <v>371</v>
      </c>
      <c r="C865" s="933">
        <f>Financeiros!C123</f>
        <v>0</v>
      </c>
      <c r="D865" s="933">
        <v>2</v>
      </c>
      <c r="E865" s="933">
        <v>2</v>
      </c>
      <c r="F865" s="933">
        <v>999</v>
      </c>
      <c r="G865" s="933">
        <v>999999</v>
      </c>
      <c r="H865" s="933">
        <v>999</v>
      </c>
      <c r="I865" s="933">
        <v>99</v>
      </c>
      <c r="J865" s="933">
        <v>999</v>
      </c>
      <c r="K865" s="933">
        <v>9</v>
      </c>
      <c r="L865" s="933">
        <v>99</v>
      </c>
      <c r="M865" s="933">
        <v>9</v>
      </c>
      <c r="N865" s="933">
        <v>3</v>
      </c>
      <c r="O865" s="933">
        <v>99999</v>
      </c>
      <c r="P865" s="1450">
        <f t="shared" ref="P865:P892" si="20">IF(ISNUMBER(Q865),Q865,0)</f>
        <v>0</v>
      </c>
      <c r="Q865" s="2331">
        <f>Financeiros!D123</f>
        <v>0</v>
      </c>
    </row>
    <row r="866" spans="1:17">
      <c r="A866" s="933" t="s">
        <v>192</v>
      </c>
      <c r="B866" s="933" t="s">
        <v>371</v>
      </c>
      <c r="C866" s="933" t="str">
        <f>Financeiros!C124</f>
        <v>Repasse de compensação DIC/FIC</v>
      </c>
      <c r="D866" s="933">
        <v>2</v>
      </c>
      <c r="E866" s="933">
        <v>2</v>
      </c>
      <c r="F866" s="933">
        <f>Financeiros!H124</f>
        <v>22</v>
      </c>
      <c r="G866" s="933">
        <f>Financeiros!I124</f>
        <v>60</v>
      </c>
      <c r="H866" s="933">
        <f>Financeiros!J124</f>
        <v>178</v>
      </c>
      <c r="I866" s="933">
        <f>Financeiros!K124</f>
        <v>1</v>
      </c>
      <c r="J866" s="933">
        <f>Financeiros!L124</f>
        <v>7</v>
      </c>
      <c r="K866" s="933">
        <f>Financeiros!M124</f>
        <v>9</v>
      </c>
      <c r="L866" s="933">
        <v>99</v>
      </c>
      <c r="M866" s="933">
        <v>9</v>
      </c>
      <c r="N866" s="933">
        <v>3</v>
      </c>
      <c r="O866" s="933">
        <v>99999</v>
      </c>
      <c r="P866" s="1450">
        <f t="shared" si="20"/>
        <v>0</v>
      </c>
      <c r="Q866" s="2331">
        <f>Financeiros!D124</f>
        <v>0</v>
      </c>
    </row>
    <row r="867" spans="1:17">
      <c r="A867" s="933" t="s">
        <v>192</v>
      </c>
      <c r="B867" s="933" t="s">
        <v>371</v>
      </c>
      <c r="C867" s="933">
        <f>Financeiros!C125</f>
        <v>0</v>
      </c>
      <c r="D867" s="933">
        <v>2</v>
      </c>
      <c r="E867" s="933">
        <v>2</v>
      </c>
      <c r="F867" s="933">
        <v>999</v>
      </c>
      <c r="G867" s="933">
        <v>999999</v>
      </c>
      <c r="H867" s="933">
        <v>999</v>
      </c>
      <c r="I867" s="933">
        <v>99</v>
      </c>
      <c r="J867" s="933">
        <v>999</v>
      </c>
      <c r="K867" s="933">
        <v>9</v>
      </c>
      <c r="L867" s="933">
        <v>99</v>
      </c>
      <c r="M867" s="933">
        <v>9</v>
      </c>
      <c r="N867" s="933">
        <v>3</v>
      </c>
      <c r="O867" s="933">
        <v>99999</v>
      </c>
      <c r="P867" s="1450">
        <f t="shared" si="20"/>
        <v>0</v>
      </c>
      <c r="Q867" s="2331">
        <f>Financeiros!D125</f>
        <v>0</v>
      </c>
    </row>
    <row r="868" spans="1:17">
      <c r="A868" s="933" t="s">
        <v>192</v>
      </c>
      <c r="B868" s="933" t="s">
        <v>371</v>
      </c>
      <c r="C868" s="933">
        <f>Financeiros!C126</f>
        <v>0</v>
      </c>
      <c r="D868" s="933">
        <v>2</v>
      </c>
      <c r="E868" s="933">
        <v>2</v>
      </c>
      <c r="F868" s="933">
        <v>999</v>
      </c>
      <c r="G868" s="933">
        <v>999999</v>
      </c>
      <c r="H868" s="933">
        <v>999</v>
      </c>
      <c r="I868" s="933">
        <v>99</v>
      </c>
      <c r="J868" s="933">
        <v>999</v>
      </c>
      <c r="K868" s="933">
        <v>9</v>
      </c>
      <c r="L868" s="933">
        <v>99</v>
      </c>
      <c r="M868" s="933">
        <v>9</v>
      </c>
      <c r="N868" s="933">
        <v>3</v>
      </c>
      <c r="O868" s="933">
        <v>99999</v>
      </c>
      <c r="P868" s="1450">
        <f t="shared" si="20"/>
        <v>0</v>
      </c>
      <c r="Q868" s="2331">
        <f>Financeiros!D126</f>
        <v>0</v>
      </c>
    </row>
    <row r="869" spans="1:17">
      <c r="A869" s="933" t="s">
        <v>192</v>
      </c>
      <c r="B869" s="933" t="s">
        <v>371</v>
      </c>
      <c r="C869" s="933">
        <f>Financeiros!C127</f>
        <v>0</v>
      </c>
      <c r="D869" s="933">
        <v>2</v>
      </c>
      <c r="E869" s="933">
        <v>2</v>
      </c>
      <c r="F869" s="933">
        <v>999</v>
      </c>
      <c r="G869" s="933">
        <v>999999</v>
      </c>
      <c r="H869" s="933">
        <v>999</v>
      </c>
      <c r="I869" s="933">
        <v>99</v>
      </c>
      <c r="J869" s="933">
        <v>999</v>
      </c>
      <c r="K869" s="933">
        <v>9</v>
      </c>
      <c r="L869" s="933">
        <v>99</v>
      </c>
      <c r="M869" s="933">
        <v>9</v>
      </c>
      <c r="N869" s="933">
        <v>3</v>
      </c>
      <c r="O869" s="933">
        <v>99999</v>
      </c>
      <c r="P869" s="1450">
        <f t="shared" si="20"/>
        <v>0</v>
      </c>
      <c r="Q869" s="2331">
        <f>Financeiros!D127</f>
        <v>0</v>
      </c>
    </row>
    <row r="870" spans="1:17">
      <c r="A870" s="933" t="s">
        <v>192</v>
      </c>
      <c r="B870" s="933" t="s">
        <v>371</v>
      </c>
      <c r="C870" s="933">
        <f>Financeiros!C128</f>
        <v>0</v>
      </c>
      <c r="D870" s="933">
        <v>2</v>
      </c>
      <c r="E870" s="933">
        <v>2</v>
      </c>
      <c r="F870" s="933">
        <v>999</v>
      </c>
      <c r="G870" s="933">
        <v>999999</v>
      </c>
      <c r="H870" s="933">
        <v>999</v>
      </c>
      <c r="I870" s="933">
        <v>99</v>
      </c>
      <c r="J870" s="933">
        <v>999</v>
      </c>
      <c r="K870" s="933">
        <v>9</v>
      </c>
      <c r="L870" s="933">
        <v>99</v>
      </c>
      <c r="M870" s="933">
        <v>9</v>
      </c>
      <c r="N870" s="933">
        <v>3</v>
      </c>
      <c r="O870" s="933">
        <v>99999</v>
      </c>
      <c r="P870" s="1450">
        <f t="shared" si="20"/>
        <v>0</v>
      </c>
      <c r="Q870" s="2331">
        <f>Financeiros!D128</f>
        <v>0</v>
      </c>
    </row>
    <row r="871" spans="1:17">
      <c r="A871" s="933" t="s">
        <v>192</v>
      </c>
      <c r="B871" s="933" t="s">
        <v>371</v>
      </c>
      <c r="C871" s="933" t="str">
        <f>Financeiros!C129</f>
        <v>ICMS não compensado na compra de energia - Energia de Revenda</v>
      </c>
      <c r="D871" s="933">
        <v>2</v>
      </c>
      <c r="E871" s="933">
        <v>2</v>
      </c>
      <c r="F871" s="933">
        <f>Financeiros!H129</f>
        <v>22</v>
      </c>
      <c r="G871" s="933">
        <f>Financeiros!I129</f>
        <v>60</v>
      </c>
      <c r="H871" s="933">
        <f>Financeiros!J129</f>
        <v>300</v>
      </c>
      <c r="I871" s="933">
        <f>Financeiros!K129</f>
        <v>2</v>
      </c>
      <c r="J871" s="933">
        <f>Financeiros!L129</f>
        <v>11</v>
      </c>
      <c r="K871" s="933">
        <f>Financeiros!M129</f>
        <v>9</v>
      </c>
      <c r="L871" s="933">
        <v>99</v>
      </c>
      <c r="M871" s="933">
        <v>9</v>
      </c>
      <c r="N871" s="933">
        <v>3</v>
      </c>
      <c r="O871" s="933">
        <v>99999</v>
      </c>
      <c r="P871" s="1450">
        <f t="shared" si="20"/>
        <v>0</v>
      </c>
      <c r="Q871" s="2331">
        <f>Financeiros!D129</f>
        <v>0</v>
      </c>
    </row>
    <row r="872" spans="1:17">
      <c r="A872" s="933" t="s">
        <v>192</v>
      </c>
      <c r="B872" s="933" t="s">
        <v>371</v>
      </c>
      <c r="C872" s="933" t="str">
        <f>Financeiros!C130</f>
        <v>ICMS não compensado na compra de energia - Perda Não Técnica</v>
      </c>
      <c r="D872" s="933">
        <v>2</v>
      </c>
      <c r="E872" s="933">
        <v>2</v>
      </c>
      <c r="F872" s="933">
        <f>Financeiros!H130</f>
        <v>22</v>
      </c>
      <c r="G872" s="933">
        <f>Financeiros!I130</f>
        <v>60</v>
      </c>
      <c r="H872" s="933">
        <f>Financeiros!J130</f>
        <v>300</v>
      </c>
      <c r="I872" s="933">
        <f>Financeiros!K130</f>
        <v>2</v>
      </c>
      <c r="J872" s="933">
        <f>Financeiros!L130</f>
        <v>9</v>
      </c>
      <c r="K872" s="933">
        <f>Financeiros!M130</f>
        <v>9</v>
      </c>
      <c r="L872" s="933">
        <v>99</v>
      </c>
      <c r="M872" s="933">
        <v>9</v>
      </c>
      <c r="N872" s="933">
        <v>3</v>
      </c>
      <c r="O872" s="933">
        <v>99999</v>
      </c>
      <c r="P872" s="1450">
        <f t="shared" si="20"/>
        <v>0</v>
      </c>
      <c r="Q872" s="2331">
        <f>Financeiros!D130</f>
        <v>0</v>
      </c>
    </row>
    <row r="873" spans="1:17">
      <c r="A873" s="933" t="s">
        <v>192</v>
      </c>
      <c r="B873" s="933" t="s">
        <v>371</v>
      </c>
      <c r="C873" s="933" t="str">
        <f>Financeiros!C131</f>
        <v>ICMS não compensado na compra de energia - Perda Técnica</v>
      </c>
      <c r="D873" s="933">
        <v>2</v>
      </c>
      <c r="E873" s="933">
        <v>2</v>
      </c>
      <c r="F873" s="933">
        <f>Financeiros!H131</f>
        <v>22</v>
      </c>
      <c r="G873" s="933">
        <f>Financeiros!I131</f>
        <v>60</v>
      </c>
      <c r="H873" s="933">
        <f>Financeiros!J131</f>
        <v>300</v>
      </c>
      <c r="I873" s="933">
        <f>Financeiros!K131</f>
        <v>2</v>
      </c>
      <c r="J873" s="933">
        <f>Financeiros!L131</f>
        <v>8</v>
      </c>
      <c r="K873" s="933">
        <f>Financeiros!M131</f>
        <v>9</v>
      </c>
      <c r="L873" s="933">
        <v>99</v>
      </c>
      <c r="M873" s="933">
        <v>9</v>
      </c>
      <c r="N873" s="933">
        <v>3</v>
      </c>
      <c r="O873" s="933">
        <v>99999</v>
      </c>
      <c r="P873" s="1450">
        <f t="shared" si="20"/>
        <v>0</v>
      </c>
      <c r="Q873" s="2331">
        <f>Financeiros!D131</f>
        <v>0</v>
      </c>
    </row>
    <row r="874" spans="1:17">
      <c r="A874" s="933" t="s">
        <v>192</v>
      </c>
      <c r="B874" s="933" t="s">
        <v>371</v>
      </c>
      <c r="C874" s="933" t="str">
        <f>Financeiros!C132</f>
        <v>ICMS não compensado na compra de energia - Perda Rede Básica sobre Dist.</v>
      </c>
      <c r="D874" s="933">
        <v>2</v>
      </c>
      <c r="E874" s="933">
        <v>2</v>
      </c>
      <c r="F874" s="933">
        <f>Financeiros!H132</f>
        <v>22</v>
      </c>
      <c r="G874" s="933">
        <f>Financeiros!I132</f>
        <v>60</v>
      </c>
      <c r="H874" s="933">
        <f>Financeiros!J132</f>
        <v>300</v>
      </c>
      <c r="I874" s="933">
        <f>Financeiros!K132</f>
        <v>2</v>
      </c>
      <c r="J874" s="933">
        <f>Financeiros!L132</f>
        <v>10</v>
      </c>
      <c r="K874" s="933">
        <f>Financeiros!M132</f>
        <v>9</v>
      </c>
      <c r="L874" s="933">
        <v>99</v>
      </c>
      <c r="M874" s="933">
        <v>9</v>
      </c>
      <c r="N874" s="933">
        <v>3</v>
      </c>
      <c r="O874" s="933">
        <v>99999</v>
      </c>
      <c r="P874" s="1450">
        <f t="shared" si="20"/>
        <v>0</v>
      </c>
      <c r="Q874" s="2331">
        <f>Financeiros!D132</f>
        <v>0</v>
      </c>
    </row>
    <row r="875" spans="1:17">
      <c r="A875" s="933" t="s">
        <v>192</v>
      </c>
      <c r="B875" s="933" t="s">
        <v>371</v>
      </c>
      <c r="C875" s="933" t="str">
        <f>Financeiros!C133</f>
        <v>ICMS não compensado na compra de energia - Perda Rede Básica sobre mercado Cat.</v>
      </c>
      <c r="D875" s="933">
        <v>2</v>
      </c>
      <c r="E875" s="933">
        <v>2</v>
      </c>
      <c r="F875" s="933">
        <f>Financeiros!H133</f>
        <v>22</v>
      </c>
      <c r="G875" s="933">
        <f>Financeiros!I133</f>
        <v>60</v>
      </c>
      <c r="H875" s="933">
        <f>Financeiros!J133</f>
        <v>300</v>
      </c>
      <c r="I875" s="933">
        <f>Financeiros!K133</f>
        <v>2</v>
      </c>
      <c r="J875" s="933">
        <f>Financeiros!L133</f>
        <v>24</v>
      </c>
      <c r="K875" s="933">
        <f>Financeiros!M133</f>
        <v>9</v>
      </c>
      <c r="L875" s="933">
        <v>99</v>
      </c>
      <c r="M875" s="933">
        <v>9</v>
      </c>
      <c r="N875" s="933">
        <v>3</v>
      </c>
      <c r="O875" s="933">
        <v>99999</v>
      </c>
      <c r="P875" s="1450">
        <f t="shared" si="20"/>
        <v>0</v>
      </c>
      <c r="Q875" s="2331">
        <f>Financeiros!D133</f>
        <v>0</v>
      </c>
    </row>
    <row r="876" spans="1:17">
      <c r="A876" s="933" t="s">
        <v>192</v>
      </c>
      <c r="B876" s="933" t="s">
        <v>371</v>
      </c>
      <c r="C876" s="933">
        <f>Financeiros!C134</f>
        <v>0</v>
      </c>
      <c r="D876" s="933">
        <v>2</v>
      </c>
      <c r="E876" s="933">
        <v>2</v>
      </c>
      <c r="F876" s="933">
        <v>999</v>
      </c>
      <c r="G876" s="933">
        <v>999999</v>
      </c>
      <c r="H876" s="933">
        <v>999</v>
      </c>
      <c r="I876" s="933">
        <v>99</v>
      </c>
      <c r="J876" s="933">
        <v>999</v>
      </c>
      <c r="K876" s="933">
        <v>9</v>
      </c>
      <c r="L876" s="933">
        <v>99</v>
      </c>
      <c r="M876" s="933">
        <v>9</v>
      </c>
      <c r="N876" s="933">
        <v>3</v>
      </c>
      <c r="O876" s="933">
        <v>99999</v>
      </c>
      <c r="P876" s="1450">
        <f t="shared" si="20"/>
        <v>0</v>
      </c>
      <c r="Q876" s="2331">
        <f>Financeiros!D134</f>
        <v>0</v>
      </c>
    </row>
    <row r="877" spans="1:17">
      <c r="A877" s="933" t="s">
        <v>192</v>
      </c>
      <c r="B877" s="933" t="s">
        <v>371</v>
      </c>
      <c r="C877" s="933" t="str">
        <f>Financeiros!C135</f>
        <v>Reversão de Créditos de Rescisão Contratual e Migração de Consumidores (REN 1.000/21)</v>
      </c>
      <c r="D877" s="933">
        <v>2</v>
      </c>
      <c r="E877" s="933">
        <v>2</v>
      </c>
      <c r="F877" s="933">
        <f>Financeiros!H135</f>
        <v>22</v>
      </c>
      <c r="G877" s="933">
        <f>Financeiros!I135</f>
        <v>60</v>
      </c>
      <c r="H877" s="933">
        <f>Financeiros!J135</f>
        <v>510</v>
      </c>
      <c r="I877" s="933">
        <f>Financeiros!K135</f>
        <v>4</v>
      </c>
      <c r="J877" s="933">
        <f>Financeiros!L135</f>
        <v>999</v>
      </c>
      <c r="K877" s="933">
        <f>Financeiros!M135</f>
        <v>9</v>
      </c>
      <c r="L877" s="933">
        <v>99</v>
      </c>
      <c r="M877" s="933">
        <v>9</v>
      </c>
      <c r="N877" s="933">
        <v>3</v>
      </c>
      <c r="O877" s="933">
        <v>99999</v>
      </c>
      <c r="P877" s="1450">
        <f t="shared" si="20"/>
        <v>164435.52206611168</v>
      </c>
      <c r="Q877" s="2331">
        <f>Financeiros!D135</f>
        <v>164435.52206611168</v>
      </c>
    </row>
    <row r="878" spans="1:17">
      <c r="A878" s="933" t="s">
        <v>192</v>
      </c>
      <c r="B878" s="933" t="s">
        <v>371</v>
      </c>
      <c r="C878" s="933" t="str">
        <f>Financeiros!C136</f>
        <v>Quitação cta. Escassez Hídrica - Reversão de componente econômico</v>
      </c>
      <c r="D878" s="933">
        <v>2</v>
      </c>
      <c r="E878" s="933">
        <v>2</v>
      </c>
      <c r="F878" s="933">
        <f>Financeiros!H136</f>
        <v>22</v>
      </c>
      <c r="G878" s="933">
        <f>Financeiros!I136</f>
        <v>60</v>
      </c>
      <c r="H878" s="933">
        <f>Financeiros!J136</f>
        <v>531</v>
      </c>
      <c r="I878" s="933">
        <f>Financeiros!K136</f>
        <v>3</v>
      </c>
      <c r="J878" s="933">
        <f>Financeiros!L136</f>
        <v>25</v>
      </c>
      <c r="K878" s="933">
        <f>Financeiros!M136</f>
        <v>9</v>
      </c>
      <c r="L878" s="933">
        <v>99</v>
      </c>
      <c r="M878" s="933">
        <v>9</v>
      </c>
      <c r="N878" s="933">
        <v>3</v>
      </c>
      <c r="O878" s="933">
        <v>99999</v>
      </c>
      <c r="P878" s="1450">
        <f t="shared" si="20"/>
        <v>-36314743.237183332</v>
      </c>
      <c r="Q878" s="2331">
        <f>Financeiros!D136</f>
        <v>-36314743.237183332</v>
      </c>
    </row>
    <row r="879" spans="1:17">
      <c r="A879" s="933" t="s">
        <v>192</v>
      </c>
      <c r="B879" s="933" t="s">
        <v>371</v>
      </c>
      <c r="C879" s="933" t="str">
        <f>Financeiros!C137</f>
        <v>Reversão de cobertura excedente Conta Escassez Hídrica (a partir 09/2024)</v>
      </c>
      <c r="D879" s="933">
        <v>2</v>
      </c>
      <c r="E879" s="933">
        <v>2</v>
      </c>
      <c r="F879" s="933">
        <f>Financeiros!H137</f>
        <v>22</v>
      </c>
      <c r="G879" s="933">
        <f>Financeiros!I137</f>
        <v>62</v>
      </c>
      <c r="H879" s="933">
        <f>Financeiros!J137</f>
        <v>533</v>
      </c>
      <c r="I879" s="933">
        <f>Financeiros!K137</f>
        <v>3</v>
      </c>
      <c r="J879" s="933">
        <f>Financeiros!L137</f>
        <v>25</v>
      </c>
      <c r="K879" s="933">
        <f>Financeiros!M137</f>
        <v>9</v>
      </c>
      <c r="L879" s="933">
        <v>99</v>
      </c>
      <c r="M879" s="933">
        <v>9</v>
      </c>
      <c r="N879" s="933">
        <v>3</v>
      </c>
      <c r="O879" s="933">
        <v>99999</v>
      </c>
      <c r="P879" s="1450">
        <f t="shared" si="20"/>
        <v>-22001294.577366043</v>
      </c>
      <c r="Q879" s="2331">
        <f>Financeiros!D137</f>
        <v>-22001294.577366043</v>
      </c>
    </row>
    <row r="880" spans="1:17">
      <c r="A880" s="933" t="s">
        <v>192</v>
      </c>
      <c r="B880" s="933" t="s">
        <v>371</v>
      </c>
      <c r="C880" s="933" t="str">
        <f>Financeiros!C138</f>
        <v>Arrecadação de encargo CDE Covid dos consumidores migrantes (Ofício Circular 20/2021)</v>
      </c>
      <c r="D880" s="933">
        <v>2</v>
      </c>
      <c r="E880" s="933">
        <v>2</v>
      </c>
      <c r="F880" s="933">
        <f>Financeiros!H138</f>
        <v>22</v>
      </c>
      <c r="G880" s="933">
        <f>Financeiros!I138</f>
        <v>60</v>
      </c>
      <c r="H880" s="933">
        <f>Financeiros!J138</f>
        <v>505</v>
      </c>
      <c r="I880" s="933">
        <f>Financeiros!K138</f>
        <v>3</v>
      </c>
      <c r="J880" s="933">
        <f>Financeiros!L138</f>
        <v>25</v>
      </c>
      <c r="K880" s="933">
        <f>Financeiros!M138</f>
        <v>9</v>
      </c>
      <c r="L880" s="933">
        <v>99</v>
      </c>
      <c r="M880" s="933">
        <v>9</v>
      </c>
      <c r="N880" s="933">
        <v>3</v>
      </c>
      <c r="O880" s="933">
        <v>99999</v>
      </c>
      <c r="P880" s="1450">
        <f t="shared" si="20"/>
        <v>-751359.34839416388</v>
      </c>
      <c r="Q880" s="2331">
        <f>Financeiros!D138</f>
        <v>-751359.34839416388</v>
      </c>
    </row>
    <row r="881" spans="1:17">
      <c r="A881" s="933" t="s">
        <v>192</v>
      </c>
      <c r="B881" s="933" t="s">
        <v>371</v>
      </c>
      <c r="C881" s="933" t="str">
        <f>Financeiros!C139</f>
        <v>Arrecadação de encargo CDE Escassez Hídrica dos consumidores migrantes (Resolução Normativa 1.008/2022).</v>
      </c>
      <c r="D881" s="933">
        <v>2</v>
      </c>
      <c r="E881" s="933">
        <v>2</v>
      </c>
      <c r="F881" s="933">
        <f>Financeiros!H139</f>
        <v>22</v>
      </c>
      <c r="G881" s="933">
        <f>Financeiros!I139</f>
        <v>60</v>
      </c>
      <c r="H881" s="933">
        <f>Financeiros!J139</f>
        <v>527</v>
      </c>
      <c r="I881" s="933">
        <f>Financeiros!K139</f>
        <v>3</v>
      </c>
      <c r="J881" s="933">
        <f>Financeiros!L139</f>
        <v>25</v>
      </c>
      <c r="K881" s="933">
        <f>Financeiros!M139</f>
        <v>9</v>
      </c>
      <c r="L881" s="933">
        <v>99</v>
      </c>
      <c r="M881" s="933">
        <v>9</v>
      </c>
      <c r="N881" s="933">
        <v>3</v>
      </c>
      <c r="O881" s="933">
        <v>99999</v>
      </c>
      <c r="P881" s="1450">
        <f t="shared" si="20"/>
        <v>-2094662.0140436022</v>
      </c>
      <c r="Q881" s="2331">
        <f>Financeiros!D139</f>
        <v>-2094662.0140436022</v>
      </c>
    </row>
    <row r="882" spans="1:17">
      <c r="A882" s="933" t="s">
        <v>192</v>
      </c>
      <c r="B882" s="933" t="s">
        <v>371</v>
      </c>
      <c r="C882" s="933" t="str">
        <f>Financeiros!C140</f>
        <v>Ajuste ref. equilíbrio econômico-financeiro TUSDg (A2)</v>
      </c>
      <c r="D882" s="933">
        <v>2</v>
      </c>
      <c r="E882" s="933">
        <v>2</v>
      </c>
      <c r="F882" s="933">
        <f>Financeiros!H140</f>
        <v>22</v>
      </c>
      <c r="G882" s="933">
        <f>Financeiros!I140</f>
        <v>60</v>
      </c>
      <c r="H882" s="933">
        <f>Financeiros!J140</f>
        <v>137</v>
      </c>
      <c r="I882" s="933">
        <f>Financeiros!K140</f>
        <v>4</v>
      </c>
      <c r="J882" s="933">
        <f>Financeiros!L140</f>
        <v>999</v>
      </c>
      <c r="K882" s="933">
        <f>Financeiros!M140</f>
        <v>9</v>
      </c>
      <c r="L882" s="933">
        <v>99</v>
      </c>
      <c r="M882" s="933">
        <v>9</v>
      </c>
      <c r="N882" s="933">
        <v>3</v>
      </c>
      <c r="O882" s="933">
        <v>99999</v>
      </c>
      <c r="P882" s="1450">
        <f t="shared" si="20"/>
        <v>0</v>
      </c>
      <c r="Q882" s="2331">
        <f>Financeiros!D140</f>
        <v>0</v>
      </c>
    </row>
    <row r="883" spans="1:17">
      <c r="A883" s="933" t="s">
        <v>192</v>
      </c>
      <c r="B883" s="933" t="s">
        <v>371</v>
      </c>
      <c r="C883" s="933">
        <f>Financeiros!C141</f>
        <v>0</v>
      </c>
      <c r="D883" s="933">
        <v>2</v>
      </c>
      <c r="E883" s="933">
        <v>2</v>
      </c>
      <c r="F883" s="933">
        <v>999</v>
      </c>
      <c r="G883" s="933">
        <v>999999</v>
      </c>
      <c r="H883" s="933">
        <v>999</v>
      </c>
      <c r="I883" s="933">
        <v>99</v>
      </c>
      <c r="J883" s="933">
        <v>999</v>
      </c>
      <c r="K883" s="933">
        <v>9</v>
      </c>
      <c r="L883" s="933">
        <v>99</v>
      </c>
      <c r="M883" s="933">
        <v>9</v>
      </c>
      <c r="N883" s="933">
        <v>3</v>
      </c>
      <c r="O883" s="933">
        <v>99999</v>
      </c>
      <c r="P883" s="1450">
        <f t="shared" si="20"/>
        <v>0</v>
      </c>
      <c r="Q883" s="2331">
        <f>Financeiros!D141</f>
        <v>0</v>
      </c>
    </row>
    <row r="884" spans="1:17">
      <c r="A884" s="933" t="s">
        <v>192</v>
      </c>
      <c r="B884" s="933" t="s">
        <v>371</v>
      </c>
      <c r="C884" s="933">
        <f>Financeiros!C142</f>
        <v>0</v>
      </c>
      <c r="D884" s="933">
        <v>2</v>
      </c>
      <c r="E884" s="933">
        <v>2</v>
      </c>
      <c r="F884" s="933">
        <v>999</v>
      </c>
      <c r="G884" s="933">
        <v>999999</v>
      </c>
      <c r="H884" s="933">
        <v>999</v>
      </c>
      <c r="I884" s="933">
        <v>99</v>
      </c>
      <c r="J884" s="933">
        <v>999</v>
      </c>
      <c r="K884" s="933">
        <v>9</v>
      </c>
      <c r="L884" s="933">
        <v>99</v>
      </c>
      <c r="M884" s="933">
        <v>9</v>
      </c>
      <c r="N884" s="933">
        <v>3</v>
      </c>
      <c r="O884" s="933">
        <v>99999</v>
      </c>
      <c r="P884" s="1450">
        <f t="shared" si="20"/>
        <v>0</v>
      </c>
      <c r="Q884" s="2331">
        <f>Financeiros!D142</f>
        <v>0</v>
      </c>
    </row>
    <row r="885" spans="1:17">
      <c r="A885" s="933" t="s">
        <v>192</v>
      </c>
      <c r="B885" s="933" t="s">
        <v>371</v>
      </c>
      <c r="C885" s="933">
        <f>Financeiros!C143</f>
        <v>0</v>
      </c>
      <c r="D885" s="933">
        <v>2</v>
      </c>
      <c r="E885" s="933">
        <v>2</v>
      </c>
      <c r="F885" s="933">
        <v>999</v>
      </c>
      <c r="G885" s="933">
        <v>999999</v>
      </c>
      <c r="H885" s="933">
        <v>999</v>
      </c>
      <c r="I885" s="933">
        <v>99</v>
      </c>
      <c r="J885" s="933">
        <v>999</v>
      </c>
      <c r="K885" s="933">
        <v>9</v>
      </c>
      <c r="L885" s="933">
        <v>99</v>
      </c>
      <c r="M885" s="933">
        <v>9</v>
      </c>
      <c r="N885" s="933">
        <v>3</v>
      </c>
      <c r="O885" s="933">
        <v>99999</v>
      </c>
      <c r="P885" s="1450">
        <f t="shared" si="20"/>
        <v>0</v>
      </c>
      <c r="Q885" s="2331">
        <f>Financeiros!D143</f>
        <v>0</v>
      </c>
    </row>
    <row r="886" spans="1:17">
      <c r="A886" s="933" t="s">
        <v>192</v>
      </c>
      <c r="B886" s="933" t="s">
        <v>371</v>
      </c>
      <c r="C886" s="933">
        <f>Financeiros!C144</f>
        <v>0</v>
      </c>
      <c r="D886" s="933">
        <v>2</v>
      </c>
      <c r="E886" s="933">
        <v>2</v>
      </c>
      <c r="F886" s="933">
        <v>999</v>
      </c>
      <c r="G886" s="933">
        <v>999999</v>
      </c>
      <c r="H886" s="933">
        <v>999</v>
      </c>
      <c r="I886" s="933">
        <v>99</v>
      </c>
      <c r="J886" s="933">
        <v>999</v>
      </c>
      <c r="K886" s="933">
        <v>9</v>
      </c>
      <c r="L886" s="933">
        <v>99</v>
      </c>
      <c r="M886" s="933">
        <v>9</v>
      </c>
      <c r="N886" s="933">
        <v>3</v>
      </c>
      <c r="O886" s="933">
        <v>99999</v>
      </c>
      <c r="P886" s="1450">
        <f t="shared" si="20"/>
        <v>0</v>
      </c>
      <c r="Q886" s="2331">
        <f>Financeiros!D144</f>
        <v>0</v>
      </c>
    </row>
    <row r="887" spans="1:17">
      <c r="A887" s="933" t="s">
        <v>192</v>
      </c>
      <c r="B887" s="933" t="s">
        <v>371</v>
      </c>
      <c r="C887" s="933">
        <f>Financeiros!C145</f>
        <v>0</v>
      </c>
      <c r="D887" s="933">
        <v>2</v>
      </c>
      <c r="E887" s="933">
        <v>2</v>
      </c>
      <c r="F887" s="933">
        <v>999</v>
      </c>
      <c r="G887" s="933">
        <v>999999</v>
      </c>
      <c r="H887" s="933">
        <v>999</v>
      </c>
      <c r="I887" s="933">
        <v>99</v>
      </c>
      <c r="J887" s="933">
        <v>999</v>
      </c>
      <c r="K887" s="933">
        <v>9</v>
      </c>
      <c r="L887" s="933">
        <v>99</v>
      </c>
      <c r="M887" s="933">
        <v>9</v>
      </c>
      <c r="N887" s="933">
        <v>3</v>
      </c>
      <c r="O887" s="933">
        <v>99999</v>
      </c>
      <c r="P887" s="1450">
        <f t="shared" si="20"/>
        <v>0</v>
      </c>
      <c r="Q887" s="2331">
        <f>Financeiros!D145</f>
        <v>0</v>
      </c>
    </row>
    <row r="888" spans="1:17">
      <c r="A888" s="933" t="s">
        <v>192</v>
      </c>
      <c r="B888" s="933" t="s">
        <v>371</v>
      </c>
      <c r="C888" s="933">
        <f>Financeiros!C146</f>
        <v>0</v>
      </c>
      <c r="D888" s="933">
        <v>2</v>
      </c>
      <c r="E888" s="933">
        <v>2</v>
      </c>
      <c r="F888" s="933">
        <v>999</v>
      </c>
      <c r="G888" s="933">
        <v>999999</v>
      </c>
      <c r="H888" s="933">
        <v>999</v>
      </c>
      <c r="I888" s="933">
        <v>99</v>
      </c>
      <c r="J888" s="933">
        <v>999</v>
      </c>
      <c r="K888" s="933">
        <v>9</v>
      </c>
      <c r="L888" s="933">
        <v>99</v>
      </c>
      <c r="M888" s="933">
        <v>9</v>
      </c>
      <c r="N888" s="933">
        <v>3</v>
      </c>
      <c r="O888" s="933">
        <v>99999</v>
      </c>
      <c r="P888" s="1450">
        <f t="shared" si="20"/>
        <v>0</v>
      </c>
      <c r="Q888" s="2331">
        <f>Financeiros!D146</f>
        <v>0</v>
      </c>
    </row>
    <row r="889" spans="1:17">
      <c r="A889" s="933" t="s">
        <v>192</v>
      </c>
      <c r="B889" s="933" t="s">
        <v>371</v>
      </c>
      <c r="C889" s="933">
        <f>Financeiros!C147</f>
        <v>0</v>
      </c>
      <c r="D889" s="933">
        <v>2</v>
      </c>
      <c r="E889" s="933">
        <v>2</v>
      </c>
      <c r="F889" s="933">
        <v>999</v>
      </c>
      <c r="G889" s="933">
        <v>999999</v>
      </c>
      <c r="H889" s="933">
        <v>999</v>
      </c>
      <c r="I889" s="933">
        <v>99</v>
      </c>
      <c r="J889" s="933">
        <v>999</v>
      </c>
      <c r="K889" s="933">
        <v>9</v>
      </c>
      <c r="L889" s="933">
        <v>99</v>
      </c>
      <c r="M889" s="933">
        <v>9</v>
      </c>
      <c r="N889" s="933">
        <v>3</v>
      </c>
      <c r="O889" s="933">
        <v>99999</v>
      </c>
      <c r="P889" s="1450">
        <f t="shared" si="20"/>
        <v>0</v>
      </c>
      <c r="Q889" s="2331">
        <f>Financeiros!D147</f>
        <v>0</v>
      </c>
    </row>
    <row r="890" spans="1:17">
      <c r="A890" s="933" t="s">
        <v>192</v>
      </c>
      <c r="B890" s="933" t="s">
        <v>371</v>
      </c>
      <c r="C890" s="933">
        <f>Financeiros!C148</f>
        <v>0</v>
      </c>
      <c r="D890" s="933">
        <v>2</v>
      </c>
      <c r="E890" s="933">
        <v>2</v>
      </c>
      <c r="F890" s="933">
        <v>999</v>
      </c>
      <c r="G890" s="933">
        <v>999999</v>
      </c>
      <c r="H890" s="933">
        <v>999</v>
      </c>
      <c r="I890" s="933">
        <v>99</v>
      </c>
      <c r="J890" s="933">
        <v>999</v>
      </c>
      <c r="K890" s="933">
        <v>9</v>
      </c>
      <c r="L890" s="933">
        <v>99</v>
      </c>
      <c r="M890" s="933">
        <v>9</v>
      </c>
      <c r="N890" s="933">
        <v>3</v>
      </c>
      <c r="O890" s="933">
        <v>99999</v>
      </c>
      <c r="P890" s="1450">
        <f t="shared" si="20"/>
        <v>0</v>
      </c>
      <c r="Q890" s="2331">
        <f>Financeiros!D148</f>
        <v>0</v>
      </c>
    </row>
    <row r="891" spans="1:17">
      <c r="A891" s="933" t="s">
        <v>192</v>
      </c>
      <c r="B891" s="933" t="s">
        <v>371</v>
      </c>
      <c r="C891" s="933">
        <f>Financeiros!C149</f>
        <v>0</v>
      </c>
      <c r="D891" s="933">
        <v>2</v>
      </c>
      <c r="E891" s="933">
        <v>2</v>
      </c>
      <c r="F891" s="933">
        <v>999</v>
      </c>
      <c r="G891" s="933">
        <v>999999</v>
      </c>
      <c r="H891" s="933">
        <v>999</v>
      </c>
      <c r="I891" s="933">
        <v>99</v>
      </c>
      <c r="J891" s="933">
        <v>999</v>
      </c>
      <c r="K891" s="933">
        <v>9</v>
      </c>
      <c r="L891" s="933">
        <v>99</v>
      </c>
      <c r="M891" s="933">
        <v>9</v>
      </c>
      <c r="N891" s="933">
        <v>3</v>
      </c>
      <c r="O891" s="933">
        <v>99999</v>
      </c>
      <c r="P891" s="1450">
        <f t="shared" si="20"/>
        <v>0</v>
      </c>
      <c r="Q891" s="2331">
        <f>Financeiros!D149</f>
        <v>0</v>
      </c>
    </row>
    <row r="892" spans="1:17">
      <c r="A892" s="933" t="s">
        <v>192</v>
      </c>
      <c r="B892" s="933" t="s">
        <v>371</v>
      </c>
      <c r="C892" s="933">
        <f>Financeiros!C150</f>
        <v>0</v>
      </c>
      <c r="D892" s="933">
        <v>2</v>
      </c>
      <c r="E892" s="933">
        <v>2</v>
      </c>
      <c r="F892" s="933">
        <v>999</v>
      </c>
      <c r="G892" s="933">
        <v>999999</v>
      </c>
      <c r="H892" s="933">
        <v>999</v>
      </c>
      <c r="I892" s="933">
        <v>99</v>
      </c>
      <c r="J892" s="933">
        <v>999</v>
      </c>
      <c r="K892" s="933">
        <v>9</v>
      </c>
      <c r="L892" s="933">
        <v>99</v>
      </c>
      <c r="M892" s="933">
        <v>9</v>
      </c>
      <c r="N892" s="933">
        <v>3</v>
      </c>
      <c r="O892" s="933">
        <v>99999</v>
      </c>
      <c r="P892" s="1450">
        <f t="shared" si="20"/>
        <v>0</v>
      </c>
      <c r="Q892" s="2331">
        <f>Financeiros!D150</f>
        <v>0</v>
      </c>
    </row>
    <row r="893" spans="1:17">
      <c r="A893" s="933" t="s">
        <v>192</v>
      </c>
      <c r="B893" s="933" t="s">
        <v>371</v>
      </c>
      <c r="C893" s="933">
        <f>Financeiros!C151</f>
        <v>0</v>
      </c>
      <c r="D893" s="933">
        <v>2</v>
      </c>
      <c r="E893" s="933">
        <v>2</v>
      </c>
      <c r="F893" s="933">
        <v>999</v>
      </c>
      <c r="G893" s="933">
        <v>999999</v>
      </c>
      <c r="H893" s="933">
        <v>999</v>
      </c>
      <c r="I893" s="933">
        <v>99</v>
      </c>
      <c r="J893" s="933">
        <v>999</v>
      </c>
      <c r="K893" s="933">
        <v>9</v>
      </c>
      <c r="L893" s="933">
        <v>99</v>
      </c>
      <c r="M893" s="933">
        <v>9</v>
      </c>
      <c r="N893" s="933">
        <v>3</v>
      </c>
      <c r="O893" s="933">
        <v>99999</v>
      </c>
      <c r="P893" s="1450">
        <f t="shared" ref="P893:P956" si="21">IF(ISNUMBER(Q893),Q893,0)</f>
        <v>0</v>
      </c>
      <c r="Q893" s="2331">
        <f>Financeiros!D151</f>
        <v>0</v>
      </c>
    </row>
    <row r="894" spans="1:17">
      <c r="A894" s="933" t="s">
        <v>192</v>
      </c>
      <c r="B894" s="933" t="s">
        <v>371</v>
      </c>
      <c r="C894" s="933">
        <f>Financeiros!C152</f>
        <v>0</v>
      </c>
      <c r="D894" s="933">
        <v>2</v>
      </c>
      <c r="E894" s="933">
        <v>2</v>
      </c>
      <c r="F894" s="933">
        <v>999</v>
      </c>
      <c r="G894" s="933">
        <v>999999</v>
      </c>
      <c r="H894" s="933">
        <v>999</v>
      </c>
      <c r="I894" s="933">
        <v>99</v>
      </c>
      <c r="J894" s="933">
        <v>999</v>
      </c>
      <c r="K894" s="933">
        <v>9</v>
      </c>
      <c r="L894" s="933">
        <v>99</v>
      </c>
      <c r="M894" s="933">
        <v>9</v>
      </c>
      <c r="N894" s="933">
        <v>3</v>
      </c>
      <c r="O894" s="933">
        <v>99999</v>
      </c>
      <c r="P894" s="1450">
        <f t="shared" si="21"/>
        <v>0</v>
      </c>
      <c r="Q894" s="2331">
        <f>Financeiros!D152</f>
        <v>0</v>
      </c>
    </row>
    <row r="895" spans="1:17">
      <c r="A895" s="933" t="s">
        <v>192</v>
      </c>
      <c r="B895" s="933" t="s">
        <v>371</v>
      </c>
      <c r="C895" s="933">
        <f>Financeiros!C153</f>
        <v>0</v>
      </c>
      <c r="D895" s="933">
        <v>2</v>
      </c>
      <c r="E895" s="933">
        <v>2</v>
      </c>
      <c r="F895" s="933">
        <v>999</v>
      </c>
      <c r="G895" s="933">
        <v>999999</v>
      </c>
      <c r="H895" s="933">
        <v>999</v>
      </c>
      <c r="I895" s="933">
        <v>99</v>
      </c>
      <c r="J895" s="933">
        <v>999</v>
      </c>
      <c r="K895" s="933">
        <v>9</v>
      </c>
      <c r="L895" s="933">
        <v>99</v>
      </c>
      <c r="M895" s="933">
        <v>9</v>
      </c>
      <c r="N895" s="933">
        <v>3</v>
      </c>
      <c r="O895" s="933">
        <v>99999</v>
      </c>
      <c r="P895" s="1450">
        <f t="shared" si="21"/>
        <v>0</v>
      </c>
      <c r="Q895" s="2331">
        <f>Financeiros!D153</f>
        <v>0</v>
      </c>
    </row>
    <row r="896" spans="1:17">
      <c r="A896" s="933" t="s">
        <v>192</v>
      </c>
      <c r="B896" s="933" t="s">
        <v>371</v>
      </c>
      <c r="C896" s="933">
        <f>Financeiros!C154</f>
        <v>0</v>
      </c>
      <c r="D896" s="933">
        <v>2</v>
      </c>
      <c r="E896" s="933">
        <v>2</v>
      </c>
      <c r="F896" s="933">
        <v>999</v>
      </c>
      <c r="G896" s="933">
        <v>999999</v>
      </c>
      <c r="H896" s="933">
        <v>999</v>
      </c>
      <c r="I896" s="933">
        <v>99</v>
      </c>
      <c r="J896" s="933">
        <v>999</v>
      </c>
      <c r="K896" s="933">
        <v>9</v>
      </c>
      <c r="L896" s="933">
        <v>99</v>
      </c>
      <c r="M896" s="933">
        <v>9</v>
      </c>
      <c r="N896" s="933">
        <v>3</v>
      </c>
      <c r="O896" s="933">
        <v>99999</v>
      </c>
      <c r="P896" s="1450">
        <f t="shared" si="21"/>
        <v>0</v>
      </c>
      <c r="Q896" s="2331">
        <f>Financeiros!D154</f>
        <v>0</v>
      </c>
    </row>
    <row r="897" spans="1:17">
      <c r="A897" s="933" t="s">
        <v>192</v>
      </c>
      <c r="B897" s="933" t="s">
        <v>371</v>
      </c>
      <c r="C897" s="933">
        <f>Financeiros!C155</f>
        <v>0</v>
      </c>
      <c r="D897" s="933">
        <v>2</v>
      </c>
      <c r="E897" s="933">
        <v>2</v>
      </c>
      <c r="F897" s="933">
        <v>999</v>
      </c>
      <c r="G897" s="933">
        <v>999999</v>
      </c>
      <c r="H897" s="933">
        <v>999</v>
      </c>
      <c r="I897" s="933">
        <v>99</v>
      </c>
      <c r="J897" s="933">
        <v>999</v>
      </c>
      <c r="K897" s="933">
        <v>9</v>
      </c>
      <c r="L897" s="933">
        <v>99</v>
      </c>
      <c r="M897" s="933">
        <v>9</v>
      </c>
      <c r="N897" s="933">
        <v>3</v>
      </c>
      <c r="O897" s="933">
        <v>99999</v>
      </c>
      <c r="P897" s="1450">
        <f t="shared" si="21"/>
        <v>0</v>
      </c>
      <c r="Q897" s="2331">
        <f>Financeiros!D155</f>
        <v>0</v>
      </c>
    </row>
    <row r="898" spans="1:17">
      <c r="A898" s="933" t="s">
        <v>192</v>
      </c>
      <c r="B898" s="933" t="s">
        <v>371</v>
      </c>
      <c r="C898" s="933">
        <f>Financeiros!C156</f>
        <v>0</v>
      </c>
      <c r="D898" s="933">
        <v>2</v>
      </c>
      <c r="E898" s="933">
        <v>2</v>
      </c>
      <c r="F898" s="933">
        <v>999</v>
      </c>
      <c r="G898" s="933">
        <v>999999</v>
      </c>
      <c r="H898" s="933">
        <v>999</v>
      </c>
      <c r="I898" s="933">
        <v>99</v>
      </c>
      <c r="J898" s="933">
        <v>999</v>
      </c>
      <c r="K898" s="933">
        <v>9</v>
      </c>
      <c r="L898" s="933">
        <v>99</v>
      </c>
      <c r="M898" s="933">
        <v>9</v>
      </c>
      <c r="N898" s="933">
        <v>3</v>
      </c>
      <c r="O898" s="933">
        <v>99999</v>
      </c>
      <c r="P898" s="1450">
        <f t="shared" si="21"/>
        <v>0</v>
      </c>
      <c r="Q898" s="2331">
        <f>Financeiros!D156</f>
        <v>0</v>
      </c>
    </row>
    <row r="899" spans="1:17">
      <c r="A899" s="933" t="s">
        <v>192</v>
      </c>
      <c r="B899" s="933" t="s">
        <v>371</v>
      </c>
      <c r="C899" s="933" t="str">
        <f>Financeiros!C157</f>
        <v>Recomposição à conta de comercialização de Itaipu - Energia de Revenda (Decreto 10.665/2021)</v>
      </c>
      <c r="D899" s="933">
        <v>2</v>
      </c>
      <c r="E899" s="933">
        <v>2</v>
      </c>
      <c r="F899" s="933">
        <f>Financeiros!H157</f>
        <v>22</v>
      </c>
      <c r="G899" s="933">
        <f>Financeiros!I157</f>
        <v>60</v>
      </c>
      <c r="H899" s="933">
        <f>Financeiros!J157</f>
        <v>507</v>
      </c>
      <c r="I899" s="933">
        <f>Financeiros!K157</f>
        <v>2</v>
      </c>
      <c r="J899" s="933">
        <f>Financeiros!L157</f>
        <v>11</v>
      </c>
      <c r="K899" s="933">
        <f>Financeiros!M157</f>
        <v>9</v>
      </c>
      <c r="L899" s="933">
        <v>99</v>
      </c>
      <c r="M899" s="933">
        <v>9</v>
      </c>
      <c r="N899" s="933">
        <v>3</v>
      </c>
      <c r="O899" s="933">
        <v>99999</v>
      </c>
      <c r="P899" s="1450">
        <f t="shared" si="21"/>
        <v>0</v>
      </c>
      <c r="Q899" s="2331">
        <f>Financeiros!D157</f>
        <v>0</v>
      </c>
    </row>
    <row r="900" spans="1:17">
      <c r="A900" s="933" t="s">
        <v>192</v>
      </c>
      <c r="B900" s="933" t="s">
        <v>371</v>
      </c>
      <c r="C900" s="933" t="str">
        <f>Financeiros!C158</f>
        <v>Recomposição à conta de comercialização de Itaipu - Perdas não técnicas  (Decreto 10.665/2021)</v>
      </c>
      <c r="D900" s="933">
        <v>2</v>
      </c>
      <c r="E900" s="933">
        <v>2</v>
      </c>
      <c r="F900" s="933">
        <f>Financeiros!H158</f>
        <v>22</v>
      </c>
      <c r="G900" s="933">
        <f>Financeiros!I158</f>
        <v>60</v>
      </c>
      <c r="H900" s="933">
        <f>Financeiros!J158</f>
        <v>507</v>
      </c>
      <c r="I900" s="933">
        <f>Financeiros!K158</f>
        <v>2</v>
      </c>
      <c r="J900" s="933">
        <f>Financeiros!L158</f>
        <v>9</v>
      </c>
      <c r="K900" s="933">
        <f>Financeiros!M158</f>
        <v>9</v>
      </c>
      <c r="L900" s="933">
        <v>99</v>
      </c>
      <c r="M900" s="933">
        <v>9</v>
      </c>
      <c r="N900" s="933">
        <v>3</v>
      </c>
      <c r="O900" s="933">
        <v>99999</v>
      </c>
      <c r="P900" s="1450">
        <f t="shared" si="21"/>
        <v>0</v>
      </c>
      <c r="Q900" s="2331">
        <f>Financeiros!D158</f>
        <v>0</v>
      </c>
    </row>
    <row r="901" spans="1:17">
      <c r="A901" s="933" t="s">
        <v>192</v>
      </c>
      <c r="B901" s="933" t="s">
        <v>371</v>
      </c>
      <c r="C901" s="933" t="str">
        <f>Financeiros!C159</f>
        <v>Recomposição à conta de comercialização de Itaipu - Perdas Técnicas  (Decreto 10.665/2021)</v>
      </c>
      <c r="D901" s="933">
        <v>2</v>
      </c>
      <c r="E901" s="933">
        <v>2</v>
      </c>
      <c r="F901" s="933">
        <f>Financeiros!H159</f>
        <v>22</v>
      </c>
      <c r="G901" s="933">
        <f>Financeiros!I159</f>
        <v>60</v>
      </c>
      <c r="H901" s="933">
        <f>Financeiros!J159</f>
        <v>507</v>
      </c>
      <c r="I901" s="933">
        <f>Financeiros!K159</f>
        <v>2</v>
      </c>
      <c r="J901" s="933">
        <f>Financeiros!L159</f>
        <v>8</v>
      </c>
      <c r="K901" s="933">
        <f>Financeiros!M159</f>
        <v>9</v>
      </c>
      <c r="L901" s="933">
        <v>99</v>
      </c>
      <c r="M901" s="933">
        <v>9</v>
      </c>
      <c r="N901" s="933">
        <v>3</v>
      </c>
      <c r="O901" s="933">
        <v>99999</v>
      </c>
      <c r="P901" s="1450">
        <f t="shared" si="21"/>
        <v>0</v>
      </c>
      <c r="Q901" s="2331">
        <f>Financeiros!D159</f>
        <v>0</v>
      </c>
    </row>
    <row r="902" spans="1:17">
      <c r="A902" s="933" t="s">
        <v>192</v>
      </c>
      <c r="B902" s="933" t="s">
        <v>371</v>
      </c>
      <c r="C902" s="933" t="str">
        <f>Financeiros!C160</f>
        <v>Recomposição à conta de comercialização de Itaipu - Perdas não técnicas  (Decreto 10.665/2021)</v>
      </c>
      <c r="D902" s="933">
        <v>2</v>
      </c>
      <c r="E902" s="933">
        <v>2</v>
      </c>
      <c r="F902" s="933">
        <f>Financeiros!H160</f>
        <v>22</v>
      </c>
      <c r="G902" s="933">
        <f>Financeiros!I160</f>
        <v>60</v>
      </c>
      <c r="H902" s="933">
        <f>Financeiros!J160</f>
        <v>507</v>
      </c>
      <c r="I902" s="933">
        <f>Financeiros!K160</f>
        <v>2</v>
      </c>
      <c r="J902" s="933">
        <f>Financeiros!L160</f>
        <v>10</v>
      </c>
      <c r="K902" s="933">
        <f>Financeiros!M160</f>
        <v>9</v>
      </c>
      <c r="L902" s="933">
        <v>99</v>
      </c>
      <c r="M902" s="933">
        <v>9</v>
      </c>
      <c r="N902" s="933">
        <v>3</v>
      </c>
      <c r="O902" s="933">
        <v>99999</v>
      </c>
      <c r="P902" s="1450">
        <f t="shared" si="21"/>
        <v>0</v>
      </c>
      <c r="Q902" s="2331">
        <f>Financeiros!D160</f>
        <v>0</v>
      </c>
    </row>
    <row r="903" spans="1:17">
      <c r="A903" s="933" t="s">
        <v>192</v>
      </c>
      <c r="B903" s="933" t="s">
        <v>371</v>
      </c>
      <c r="C903" s="933" t="str">
        <f>Financeiros!C161</f>
        <v>Recomposição à conta de comercialização de Itaipu - Perdas Técnicas  (Decreto 10.665/2021)</v>
      </c>
      <c r="D903" s="933">
        <v>2</v>
      </c>
      <c r="E903" s="933">
        <v>2</v>
      </c>
      <c r="F903" s="933">
        <f>Financeiros!H161</f>
        <v>22</v>
      </c>
      <c r="G903" s="933">
        <f>Financeiros!I161</f>
        <v>60</v>
      </c>
      <c r="H903" s="933">
        <f>Financeiros!J161</f>
        <v>507</v>
      </c>
      <c r="I903" s="933">
        <f>Financeiros!K161</f>
        <v>2</v>
      </c>
      <c r="J903" s="933">
        <f>Financeiros!L161</f>
        <v>24</v>
      </c>
      <c r="K903" s="933">
        <f>Financeiros!M161</f>
        <v>9</v>
      </c>
      <c r="L903" s="933">
        <v>99</v>
      </c>
      <c r="M903" s="933">
        <v>9</v>
      </c>
      <c r="N903" s="933">
        <v>3</v>
      </c>
      <c r="O903" s="933">
        <v>99999</v>
      </c>
      <c r="P903" s="1450">
        <f t="shared" si="21"/>
        <v>0</v>
      </c>
      <c r="Q903" s="2331">
        <f>Financeiros!D161</f>
        <v>0</v>
      </c>
    </row>
    <row r="904" spans="1:17">
      <c r="A904" s="933" t="s">
        <v>192</v>
      </c>
      <c r="B904" s="933" t="s">
        <v>371</v>
      </c>
      <c r="C904" s="933" t="str">
        <f>Financeiros!C162</f>
        <v>Neutralidade Mitigação Itaipu - Energia de Revenda</v>
      </c>
      <c r="D904" s="933">
        <v>2</v>
      </c>
      <c r="E904" s="933">
        <v>2</v>
      </c>
      <c r="F904" s="933">
        <f>Financeiros!H162</f>
        <v>22</v>
      </c>
      <c r="G904" s="933">
        <f>Financeiros!I162</f>
        <v>60</v>
      </c>
      <c r="H904" s="933">
        <f>Financeiros!J162</f>
        <v>509</v>
      </c>
      <c r="I904" s="933">
        <f>Financeiros!K162</f>
        <v>2</v>
      </c>
      <c r="J904" s="933">
        <f>Financeiros!L162</f>
        <v>11</v>
      </c>
      <c r="K904" s="933">
        <f>Financeiros!M162</f>
        <v>9</v>
      </c>
      <c r="L904" s="933">
        <v>99</v>
      </c>
      <c r="M904" s="933">
        <v>9</v>
      </c>
      <c r="N904" s="933">
        <v>3</v>
      </c>
      <c r="O904" s="933">
        <v>99999</v>
      </c>
      <c r="P904" s="1450">
        <f t="shared" si="21"/>
        <v>0</v>
      </c>
      <c r="Q904" s="2331">
        <f>Financeiros!D162</f>
        <v>0</v>
      </c>
    </row>
    <row r="905" spans="1:17">
      <c r="A905" s="933" t="s">
        <v>192</v>
      </c>
      <c r="B905" s="933" t="s">
        <v>371</v>
      </c>
      <c r="C905" s="933" t="str">
        <f>Financeiros!C163</f>
        <v>Neutralidade Mitigação Itaipu - Perdas não técnicas</v>
      </c>
      <c r="D905" s="933">
        <v>2</v>
      </c>
      <c r="E905" s="933">
        <v>2</v>
      </c>
      <c r="F905" s="933">
        <f>Financeiros!H163</f>
        <v>22</v>
      </c>
      <c r="G905" s="933">
        <f>Financeiros!I163</f>
        <v>60</v>
      </c>
      <c r="H905" s="933">
        <f>Financeiros!J163</f>
        <v>509</v>
      </c>
      <c r="I905" s="933">
        <f>Financeiros!K163</f>
        <v>2</v>
      </c>
      <c r="J905" s="933">
        <f>Financeiros!L163</f>
        <v>9</v>
      </c>
      <c r="K905" s="933">
        <f>Financeiros!M163</f>
        <v>9</v>
      </c>
      <c r="L905" s="933">
        <v>99</v>
      </c>
      <c r="M905" s="933">
        <v>9</v>
      </c>
      <c r="N905" s="933">
        <v>3</v>
      </c>
      <c r="O905" s="933">
        <v>99999</v>
      </c>
      <c r="P905" s="1450">
        <f t="shared" si="21"/>
        <v>0</v>
      </c>
      <c r="Q905" s="2331">
        <f>Financeiros!D163</f>
        <v>0</v>
      </c>
    </row>
    <row r="906" spans="1:17">
      <c r="A906" s="933" t="s">
        <v>192</v>
      </c>
      <c r="B906" s="933" t="s">
        <v>371</v>
      </c>
      <c r="C906" s="933" t="str">
        <f>Financeiros!C164</f>
        <v xml:space="preserve">Neutralidade Mitigação Itaipu - Perdas Técnicas </v>
      </c>
      <c r="D906" s="933">
        <v>2</v>
      </c>
      <c r="E906" s="933">
        <v>2</v>
      </c>
      <c r="F906" s="933">
        <f>Financeiros!H164</f>
        <v>22</v>
      </c>
      <c r="G906" s="933">
        <f>Financeiros!I164</f>
        <v>60</v>
      </c>
      <c r="H906" s="933">
        <f>Financeiros!J164</f>
        <v>509</v>
      </c>
      <c r="I906" s="933">
        <f>Financeiros!K164</f>
        <v>2</v>
      </c>
      <c r="J906" s="933">
        <f>Financeiros!L164</f>
        <v>8</v>
      </c>
      <c r="K906" s="933">
        <f>Financeiros!M164</f>
        <v>9</v>
      </c>
      <c r="L906" s="933">
        <v>99</v>
      </c>
      <c r="M906" s="933">
        <v>9</v>
      </c>
      <c r="N906" s="933">
        <v>3</v>
      </c>
      <c r="O906" s="933">
        <v>99999</v>
      </c>
      <c r="P906" s="1450">
        <f t="shared" si="21"/>
        <v>0</v>
      </c>
      <c r="Q906" s="2331">
        <f>Financeiros!D164</f>
        <v>0</v>
      </c>
    </row>
    <row r="907" spans="1:17">
      <c r="A907" s="933" t="s">
        <v>192</v>
      </c>
      <c r="B907" s="933" t="s">
        <v>371</v>
      </c>
      <c r="C907" s="933" t="str">
        <f>Financeiros!C165</f>
        <v>Neutralidade Mitigação Itaipu - Perdas RB Dist</v>
      </c>
      <c r="D907" s="933">
        <v>2</v>
      </c>
      <c r="E907" s="933">
        <v>2</v>
      </c>
      <c r="F907" s="933">
        <f>Financeiros!H165</f>
        <v>22</v>
      </c>
      <c r="G907" s="933">
        <f>Financeiros!I165</f>
        <v>60</v>
      </c>
      <c r="H907" s="933">
        <f>Financeiros!J165</f>
        <v>509</v>
      </c>
      <c r="I907" s="933">
        <f>Financeiros!K165</f>
        <v>2</v>
      </c>
      <c r="J907" s="933">
        <f>Financeiros!L165</f>
        <v>10</v>
      </c>
      <c r="K907" s="933">
        <f>Financeiros!M165</f>
        <v>9</v>
      </c>
      <c r="L907" s="933">
        <v>99</v>
      </c>
      <c r="M907" s="933">
        <v>9</v>
      </c>
      <c r="N907" s="933">
        <v>3</v>
      </c>
      <c r="O907" s="933">
        <v>99999</v>
      </c>
      <c r="P907" s="1450">
        <f t="shared" si="21"/>
        <v>0</v>
      </c>
      <c r="Q907" s="2331">
        <f>Financeiros!D165</f>
        <v>0</v>
      </c>
    </row>
    <row r="908" spans="1:17">
      <c r="A908" s="933" t="s">
        <v>192</v>
      </c>
      <c r="B908" s="933" t="s">
        <v>371</v>
      </c>
      <c r="C908" s="933" t="str">
        <f>Financeiros!C166</f>
        <v xml:space="preserve">Neutralidade Mitigação Itaipu - Perdas RB mercado cativo </v>
      </c>
      <c r="D908" s="933">
        <v>2</v>
      </c>
      <c r="E908" s="933">
        <v>2</v>
      </c>
      <c r="F908" s="933">
        <f>Financeiros!H166</f>
        <v>22</v>
      </c>
      <c r="G908" s="933">
        <f>Financeiros!I166</f>
        <v>60</v>
      </c>
      <c r="H908" s="933">
        <f>Financeiros!J166</f>
        <v>509</v>
      </c>
      <c r="I908" s="933">
        <f>Financeiros!K166</f>
        <v>2</v>
      </c>
      <c r="J908" s="933">
        <f>Financeiros!L166</f>
        <v>24</v>
      </c>
      <c r="K908" s="933">
        <f>Financeiros!M166</f>
        <v>9</v>
      </c>
      <c r="L908" s="933">
        <v>99</v>
      </c>
      <c r="M908" s="933">
        <v>9</v>
      </c>
      <c r="N908" s="933">
        <v>3</v>
      </c>
      <c r="O908" s="933">
        <v>99999</v>
      </c>
      <c r="P908" s="1450">
        <f t="shared" si="21"/>
        <v>0</v>
      </c>
      <c r="Q908" s="2331">
        <f>Financeiros!D166</f>
        <v>0</v>
      </c>
    </row>
    <row r="909" spans="1:17">
      <c r="A909" s="933" t="s">
        <v>192</v>
      </c>
      <c r="B909" s="933" t="s">
        <v>371</v>
      </c>
      <c r="C909" s="933" t="str">
        <f>Financeiros!C167</f>
        <v>Frustração de repasse Decreto 10.665/2021 não considerada em 2022 - Energia - Energia de Revenda</v>
      </c>
      <c r="D909" s="933">
        <v>2</v>
      </c>
      <c r="E909" s="933">
        <v>2</v>
      </c>
      <c r="F909" s="933">
        <f>Financeiros!H167</f>
        <v>22</v>
      </c>
      <c r="G909" s="933">
        <f>Financeiros!I167</f>
        <v>60</v>
      </c>
      <c r="H909" s="933">
        <f>Financeiros!J167</f>
        <v>508</v>
      </c>
      <c r="I909" s="933">
        <f>Financeiros!K167</f>
        <v>2</v>
      </c>
      <c r="J909" s="933">
        <f>Financeiros!L167</f>
        <v>11</v>
      </c>
      <c r="K909" s="933">
        <f>Financeiros!M167</f>
        <v>9</v>
      </c>
      <c r="L909" s="933">
        <v>99</v>
      </c>
      <c r="M909" s="933">
        <v>9</v>
      </c>
      <c r="N909" s="933">
        <v>3</v>
      </c>
      <c r="O909" s="933">
        <v>99999</v>
      </c>
      <c r="P909" s="1450">
        <f t="shared" si="21"/>
        <v>0</v>
      </c>
      <c r="Q909" s="2331">
        <f>Financeiros!D167</f>
        <v>0</v>
      </c>
    </row>
    <row r="910" spans="1:17">
      <c r="A910" s="933" t="s">
        <v>192</v>
      </c>
      <c r="B910" s="933" t="s">
        <v>371</v>
      </c>
      <c r="C910" s="933" t="str">
        <f>Financeiros!C168</f>
        <v>Frustração de repasse Decreto 10.665/2021 não considerada em 2022 - Energia - Perda Não Técnica</v>
      </c>
      <c r="D910" s="933">
        <v>2</v>
      </c>
      <c r="E910" s="933">
        <v>2</v>
      </c>
      <c r="F910" s="933">
        <f>Financeiros!H168</f>
        <v>22</v>
      </c>
      <c r="G910" s="933">
        <f>Financeiros!I168</f>
        <v>60</v>
      </c>
      <c r="H910" s="933">
        <f>Financeiros!J168</f>
        <v>508</v>
      </c>
      <c r="I910" s="933">
        <f>Financeiros!K168</f>
        <v>2</v>
      </c>
      <c r="J910" s="933">
        <f>Financeiros!L168</f>
        <v>9</v>
      </c>
      <c r="K910" s="933">
        <f>Financeiros!M168</f>
        <v>9</v>
      </c>
      <c r="L910" s="933">
        <v>99</v>
      </c>
      <c r="M910" s="933">
        <v>9</v>
      </c>
      <c r="N910" s="933">
        <v>3</v>
      </c>
      <c r="O910" s="933">
        <v>99999</v>
      </c>
      <c r="P910" s="1450">
        <f t="shared" si="21"/>
        <v>0</v>
      </c>
      <c r="Q910" s="2331">
        <f>Financeiros!D168</f>
        <v>0</v>
      </c>
    </row>
    <row r="911" spans="1:17">
      <c r="A911" s="933" t="s">
        <v>192</v>
      </c>
      <c r="B911" s="933" t="s">
        <v>371</v>
      </c>
      <c r="C911" s="933" t="str">
        <f>Financeiros!C169</f>
        <v>Frustração de repasse Decreto 10.665/2021 não considerada em 2022 - Energia - Perda Técnica</v>
      </c>
      <c r="D911" s="933">
        <v>2</v>
      </c>
      <c r="E911" s="933">
        <v>2</v>
      </c>
      <c r="F911" s="933">
        <f>Financeiros!H169</f>
        <v>22</v>
      </c>
      <c r="G911" s="933">
        <f>Financeiros!I169</f>
        <v>60</v>
      </c>
      <c r="H911" s="933">
        <f>Financeiros!J169</f>
        <v>508</v>
      </c>
      <c r="I911" s="933">
        <f>Financeiros!K169</f>
        <v>2</v>
      </c>
      <c r="J911" s="933">
        <f>Financeiros!L169</f>
        <v>8</v>
      </c>
      <c r="K911" s="933">
        <f>Financeiros!M169</f>
        <v>9</v>
      </c>
      <c r="L911" s="933">
        <v>99</v>
      </c>
      <c r="M911" s="933">
        <v>9</v>
      </c>
      <c r="N911" s="933">
        <v>3</v>
      </c>
      <c r="O911" s="933">
        <v>99999</v>
      </c>
      <c r="P911" s="1450">
        <f t="shared" si="21"/>
        <v>0</v>
      </c>
      <c r="Q911" s="2331">
        <f>Financeiros!D169</f>
        <v>0</v>
      </c>
    </row>
    <row r="912" spans="1:17">
      <c r="A912" s="933" t="s">
        <v>192</v>
      </c>
      <c r="B912" s="933" t="s">
        <v>371</v>
      </c>
      <c r="C912" s="933" t="str">
        <f>Financeiros!C170</f>
        <v>Frustração de repasse Decreto 10.665/2021 não considerada em 2022 - Energia - Perda Rede Básica sobre Dist.</v>
      </c>
      <c r="D912" s="933">
        <v>2</v>
      </c>
      <c r="E912" s="933">
        <v>2</v>
      </c>
      <c r="F912" s="933">
        <f>Financeiros!H170</f>
        <v>22</v>
      </c>
      <c r="G912" s="933">
        <f>Financeiros!I170</f>
        <v>60</v>
      </c>
      <c r="H912" s="933">
        <f>Financeiros!J170</f>
        <v>508</v>
      </c>
      <c r="I912" s="933">
        <f>Financeiros!K170</f>
        <v>2</v>
      </c>
      <c r="J912" s="933">
        <f>Financeiros!L170</f>
        <v>10</v>
      </c>
      <c r="K912" s="933">
        <f>Financeiros!M170</f>
        <v>9</v>
      </c>
      <c r="L912" s="933">
        <v>99</v>
      </c>
      <c r="M912" s="933">
        <v>9</v>
      </c>
      <c r="N912" s="933">
        <v>3</v>
      </c>
      <c r="O912" s="933">
        <v>99999</v>
      </c>
      <c r="P912" s="1450">
        <f t="shared" si="21"/>
        <v>0</v>
      </c>
      <c r="Q912" s="2331">
        <f>Financeiros!D170</f>
        <v>0</v>
      </c>
    </row>
    <row r="913" spans="1:17">
      <c r="A913" s="933" t="s">
        <v>192</v>
      </c>
      <c r="B913" s="933" t="s">
        <v>371</v>
      </c>
      <c r="C913" s="933" t="str">
        <f>Financeiros!C171</f>
        <v>Frustração de repasse Decreto 10.665/2021 não considerada em 2022 - Energia - Perda Rede Básica sobre mercado Cat.</v>
      </c>
      <c r="D913" s="933">
        <v>2</v>
      </c>
      <c r="E913" s="933">
        <v>2</v>
      </c>
      <c r="F913" s="933">
        <f>Financeiros!H171</f>
        <v>22</v>
      </c>
      <c r="G913" s="933">
        <f>Financeiros!I171</f>
        <v>60</v>
      </c>
      <c r="H913" s="933">
        <f>Financeiros!J171</f>
        <v>508</v>
      </c>
      <c r="I913" s="933">
        <f>Financeiros!K171</f>
        <v>2</v>
      </c>
      <c r="J913" s="933">
        <f>Financeiros!L171</f>
        <v>24</v>
      </c>
      <c r="K913" s="933">
        <f>Financeiros!M171</f>
        <v>9</v>
      </c>
      <c r="L913" s="933">
        <v>99</v>
      </c>
      <c r="M913" s="933">
        <v>9</v>
      </c>
      <c r="N913" s="933">
        <v>3</v>
      </c>
      <c r="O913" s="933">
        <v>99999</v>
      </c>
      <c r="P913" s="1450">
        <f t="shared" si="21"/>
        <v>0</v>
      </c>
      <c r="Q913" s="2331">
        <f>Financeiros!D171</f>
        <v>0</v>
      </c>
    </row>
    <row r="914" spans="1:17">
      <c r="A914" s="933" t="s">
        <v>192</v>
      </c>
      <c r="B914" s="933" t="s">
        <v>371</v>
      </c>
      <c r="C914" s="933">
        <f>Financeiros!C172</f>
        <v>0</v>
      </c>
      <c r="D914" s="933">
        <v>2</v>
      </c>
      <c r="E914" s="933">
        <v>2</v>
      </c>
      <c r="F914" s="933">
        <v>999</v>
      </c>
      <c r="G914" s="933">
        <v>999999</v>
      </c>
      <c r="H914" s="933">
        <v>999</v>
      </c>
      <c r="I914" s="933">
        <v>99</v>
      </c>
      <c r="J914" s="933">
        <v>999</v>
      </c>
      <c r="K914" s="933">
        <v>9</v>
      </c>
      <c r="L914" s="933">
        <v>99</v>
      </c>
      <c r="M914" s="933">
        <v>9</v>
      </c>
      <c r="N914" s="933">
        <v>3</v>
      </c>
      <c r="O914" s="933">
        <v>99999</v>
      </c>
      <c r="P914" s="1450">
        <f t="shared" si="21"/>
        <v>0</v>
      </c>
      <c r="Q914" s="2331">
        <f>Financeiros!D172</f>
        <v>0</v>
      </c>
    </row>
    <row r="915" spans="1:17">
      <c r="A915" s="933" t="s">
        <v>192</v>
      </c>
      <c r="B915" s="933" t="s">
        <v>371</v>
      </c>
      <c r="C915" s="933" t="str">
        <f>Financeiros!C173</f>
        <v>Financeiro referente ajuste encargo conexão</v>
      </c>
      <c r="D915" s="933">
        <v>2</v>
      </c>
      <c r="E915" s="933">
        <v>2</v>
      </c>
      <c r="F915" s="933">
        <f>Financeiros!H173</f>
        <v>22</v>
      </c>
      <c r="G915" s="933">
        <f>Financeiros!I173</f>
        <v>60</v>
      </c>
      <c r="H915" s="933">
        <f>Financeiros!J173</f>
        <v>516</v>
      </c>
      <c r="I915" s="933">
        <f>Financeiros!K173</f>
        <v>1</v>
      </c>
      <c r="J915" s="933">
        <f>Financeiros!L173</f>
        <v>1</v>
      </c>
      <c r="K915" s="933">
        <f>Financeiros!M173</f>
        <v>9</v>
      </c>
      <c r="L915" s="933">
        <v>99</v>
      </c>
      <c r="M915" s="933">
        <v>9</v>
      </c>
      <c r="N915" s="933">
        <v>3</v>
      </c>
      <c r="O915" s="933">
        <v>99999</v>
      </c>
      <c r="P915" s="1450">
        <f t="shared" si="21"/>
        <v>0</v>
      </c>
      <c r="Q915" s="2331">
        <f>Financeiros!D173</f>
        <v>0</v>
      </c>
    </row>
    <row r="916" spans="1:17">
      <c r="A916" s="933" t="s">
        <v>192</v>
      </c>
      <c r="B916" s="933" t="s">
        <v>371</v>
      </c>
      <c r="C916" s="933" t="str">
        <f>Financeiros!C174</f>
        <v>Reversão diferimento  Rede Básica</v>
      </c>
      <c r="D916" s="933">
        <v>2</v>
      </c>
      <c r="E916" s="933">
        <v>2</v>
      </c>
      <c r="F916" s="933">
        <f>Financeiros!H174</f>
        <v>22</v>
      </c>
      <c r="G916" s="933">
        <f>Financeiros!I174</f>
        <v>62</v>
      </c>
      <c r="H916" s="933">
        <f>Financeiros!J174</f>
        <v>501</v>
      </c>
      <c r="I916" s="933">
        <f>Financeiros!K174</f>
        <v>1</v>
      </c>
      <c r="J916" s="933">
        <f>Financeiros!L174</f>
        <v>1</v>
      </c>
      <c r="K916" s="933">
        <f>Financeiros!M174</f>
        <v>9</v>
      </c>
      <c r="L916" s="933">
        <v>99</v>
      </c>
      <c r="M916" s="933">
        <v>9</v>
      </c>
      <c r="N916" s="933">
        <v>3</v>
      </c>
      <c r="O916" s="933">
        <v>99999</v>
      </c>
      <c r="P916" s="1450">
        <f t="shared" si="21"/>
        <v>0</v>
      </c>
      <c r="Q916" s="2331">
        <f>Financeiros!D174</f>
        <v>0</v>
      </c>
    </row>
    <row r="917" spans="1:17">
      <c r="A917" s="933" t="s">
        <v>192</v>
      </c>
      <c r="B917" s="933" t="s">
        <v>371</v>
      </c>
      <c r="C917" s="933" t="str">
        <f>Financeiros!C175</f>
        <v>Spread sobre a antecipação de créditos de UDER</v>
      </c>
      <c r="D917" s="933">
        <v>2</v>
      </c>
      <c r="E917" s="933">
        <v>2</v>
      </c>
      <c r="F917" s="933">
        <f>Financeiros!H175</f>
        <v>22</v>
      </c>
      <c r="G917" s="933">
        <f>Financeiros!I175</f>
        <v>60</v>
      </c>
      <c r="H917" s="933">
        <f>Financeiros!J175</f>
        <v>517</v>
      </c>
      <c r="I917" s="933">
        <f>Financeiros!K175</f>
        <v>4</v>
      </c>
      <c r="J917" s="933">
        <f>Financeiros!L175</f>
        <v>999</v>
      </c>
      <c r="K917" s="933">
        <f>Financeiros!M175</f>
        <v>9</v>
      </c>
      <c r="L917" s="933">
        <v>99</v>
      </c>
      <c r="M917" s="933">
        <v>9</v>
      </c>
      <c r="N917" s="933">
        <v>3</v>
      </c>
      <c r="O917" s="933">
        <v>99999</v>
      </c>
      <c r="P917" s="1450">
        <f t="shared" si="21"/>
        <v>0</v>
      </c>
      <c r="Q917" s="2331">
        <f>Financeiros!D175</f>
        <v>0</v>
      </c>
    </row>
    <row r="918" spans="1:17">
      <c r="A918" s="933" t="s">
        <v>192</v>
      </c>
      <c r="B918" s="933" t="s">
        <v>371</v>
      </c>
      <c r="C918" s="933" t="str">
        <f>Financeiros!C176</f>
        <v>Reversão da antecipação de créditos de UDER</v>
      </c>
      <c r="D918" s="933">
        <v>2</v>
      </c>
      <c r="E918" s="933">
        <v>2</v>
      </c>
      <c r="F918" s="933">
        <f>Financeiros!H176</f>
        <v>22</v>
      </c>
      <c r="G918" s="933">
        <f>Financeiros!I176</f>
        <v>62</v>
      </c>
      <c r="H918" s="933">
        <f>Financeiros!J176</f>
        <v>504</v>
      </c>
      <c r="I918" s="933">
        <f>Financeiros!K176</f>
        <v>4</v>
      </c>
      <c r="J918" s="933">
        <f>Financeiros!L176</f>
        <v>999</v>
      </c>
      <c r="K918" s="933">
        <f>Financeiros!M176</f>
        <v>9</v>
      </c>
      <c r="L918" s="933">
        <v>99</v>
      </c>
      <c r="M918" s="933">
        <v>9</v>
      </c>
      <c r="N918" s="933">
        <v>3</v>
      </c>
      <c r="O918" s="933">
        <v>99999</v>
      </c>
      <c r="P918" s="1450">
        <f t="shared" si="21"/>
        <v>0</v>
      </c>
      <c r="Q918" s="2331">
        <f>Financeiros!D176</f>
        <v>0</v>
      </c>
    </row>
    <row r="919" spans="1:17">
      <c r="A919" s="933" t="s">
        <v>192</v>
      </c>
      <c r="B919" s="933" t="s">
        <v>371</v>
      </c>
      <c r="C919" s="933">
        <f>Financeiros!C177</f>
        <v>0</v>
      </c>
      <c r="D919" s="933">
        <v>2</v>
      </c>
      <c r="E919" s="933">
        <v>2</v>
      </c>
      <c r="F919" s="933">
        <v>999</v>
      </c>
      <c r="G919" s="933">
        <v>999999</v>
      </c>
      <c r="H919" s="933">
        <v>999</v>
      </c>
      <c r="I919" s="933">
        <v>99</v>
      </c>
      <c r="J919" s="933">
        <v>999</v>
      </c>
      <c r="K919" s="933">
        <v>9</v>
      </c>
      <c r="L919" s="933">
        <v>99</v>
      </c>
      <c r="M919" s="933">
        <v>9</v>
      </c>
      <c r="N919" s="933">
        <v>3</v>
      </c>
      <c r="O919" s="933">
        <v>99999</v>
      </c>
      <c r="P919" s="1450">
        <f t="shared" si="21"/>
        <v>0</v>
      </c>
      <c r="Q919" s="2331">
        <f>Financeiros!D177</f>
        <v>0</v>
      </c>
    </row>
    <row r="920" spans="1:17">
      <c r="A920" s="933" t="s">
        <v>192</v>
      </c>
      <c r="B920" s="933" t="s">
        <v>371</v>
      </c>
      <c r="C920" s="933" t="str">
        <f>Financeiros!C178</f>
        <v>Custo Distribuidora - CDE Escassez Hidrica - Decreto n° 10.939</v>
      </c>
      <c r="D920" s="933">
        <v>2</v>
      </c>
      <c r="E920" s="933">
        <v>2</v>
      </c>
      <c r="F920" s="933">
        <f>Financeiros!H178</f>
        <v>22</v>
      </c>
      <c r="G920" s="933">
        <f>Financeiros!I178</f>
        <v>60</v>
      </c>
      <c r="H920" s="933">
        <f>Financeiros!J178</f>
        <v>522</v>
      </c>
      <c r="I920" s="933">
        <f>Financeiros!K178</f>
        <v>4</v>
      </c>
      <c r="J920" s="933">
        <f>Financeiros!L178</f>
        <v>999</v>
      </c>
      <c r="K920" s="933">
        <f>Financeiros!M178</f>
        <v>9</v>
      </c>
      <c r="L920" s="933">
        <v>99</v>
      </c>
      <c r="M920" s="933">
        <v>9</v>
      </c>
      <c r="N920" s="933">
        <v>3</v>
      </c>
      <c r="O920" s="933">
        <v>99999</v>
      </c>
      <c r="P920" s="1450">
        <f t="shared" si="21"/>
        <v>0</v>
      </c>
      <c r="Q920" s="2331">
        <f>Financeiros!D178</f>
        <v>0</v>
      </c>
    </row>
    <row r="921" spans="1:17">
      <c r="A921" s="933" t="s">
        <v>192</v>
      </c>
      <c r="B921" s="933" t="s">
        <v>371</v>
      </c>
      <c r="C921" s="933" t="str">
        <f>Financeiros!C179</f>
        <v>Spread Empréstimo Escassez H. - Importação julho- agosto/2021 - RTA 2022 - Energia de Revenda</v>
      </c>
      <c r="D921" s="933">
        <v>2</v>
      </c>
      <c r="E921" s="933">
        <v>2</v>
      </c>
      <c r="F921" s="933">
        <f>Financeiros!H179</f>
        <v>22</v>
      </c>
      <c r="G921" s="933">
        <f>Financeiros!I179</f>
        <v>60</v>
      </c>
      <c r="H921" s="933">
        <f>Financeiros!J179</f>
        <v>522</v>
      </c>
      <c r="I921" s="933">
        <f>Financeiros!K179</f>
        <v>2</v>
      </c>
      <c r="J921" s="933">
        <f>Financeiros!L179</f>
        <v>11</v>
      </c>
      <c r="K921" s="933">
        <f>Financeiros!M179</f>
        <v>9</v>
      </c>
      <c r="L921" s="933">
        <v>99</v>
      </c>
      <c r="M921" s="933">
        <v>9</v>
      </c>
      <c r="N921" s="933">
        <v>3</v>
      </c>
      <c r="O921" s="933">
        <v>99999</v>
      </c>
      <c r="P921" s="1450">
        <f t="shared" si="21"/>
        <v>0</v>
      </c>
      <c r="Q921" s="2331">
        <f>Financeiros!D179</f>
        <v>0</v>
      </c>
    </row>
    <row r="922" spans="1:17">
      <c r="A922" s="933" t="s">
        <v>192</v>
      </c>
      <c r="B922" s="933" t="s">
        <v>371</v>
      </c>
      <c r="C922" s="933" t="str">
        <f>Financeiros!C180</f>
        <v>Spread Empréstimo Escassez H. - Importação julho- agosto/2021 - RTA 2022 - Perda Não Técnica</v>
      </c>
      <c r="D922" s="933">
        <v>2</v>
      </c>
      <c r="E922" s="933">
        <v>2</v>
      </c>
      <c r="F922" s="933">
        <f>Financeiros!H180</f>
        <v>22</v>
      </c>
      <c r="G922" s="933">
        <f>Financeiros!I180</f>
        <v>60</v>
      </c>
      <c r="H922" s="933">
        <f>Financeiros!J180</f>
        <v>522</v>
      </c>
      <c r="I922" s="933">
        <f>Financeiros!K180</f>
        <v>2</v>
      </c>
      <c r="J922" s="933">
        <f>Financeiros!L180</f>
        <v>9</v>
      </c>
      <c r="K922" s="933">
        <f>Financeiros!M180</f>
        <v>9</v>
      </c>
      <c r="L922" s="933">
        <v>99</v>
      </c>
      <c r="M922" s="933">
        <v>9</v>
      </c>
      <c r="N922" s="933">
        <v>3</v>
      </c>
      <c r="O922" s="933">
        <v>99999</v>
      </c>
      <c r="P922" s="1450">
        <f t="shared" si="21"/>
        <v>0</v>
      </c>
      <c r="Q922" s="2331">
        <f>Financeiros!D180</f>
        <v>0</v>
      </c>
    </row>
    <row r="923" spans="1:17">
      <c r="A923" s="933" t="s">
        <v>192</v>
      </c>
      <c r="B923" s="933" t="s">
        <v>371</v>
      </c>
      <c r="C923" s="933" t="str">
        <f>Financeiros!C181</f>
        <v>Spread Empréstimo Escassez H. - Importação julho- agosto/2021 - RTA 2022 - Perda Técnica</v>
      </c>
      <c r="D923" s="933">
        <v>2</v>
      </c>
      <c r="E923" s="933">
        <v>2</v>
      </c>
      <c r="F923" s="933">
        <f>Financeiros!H181</f>
        <v>22</v>
      </c>
      <c r="G923" s="933">
        <f>Financeiros!I181</f>
        <v>60</v>
      </c>
      <c r="H923" s="933">
        <f>Financeiros!J181</f>
        <v>522</v>
      </c>
      <c r="I923" s="933">
        <f>Financeiros!K181</f>
        <v>2</v>
      </c>
      <c r="J923" s="933">
        <f>Financeiros!L181</f>
        <v>8</v>
      </c>
      <c r="K923" s="933">
        <f>Financeiros!M181</f>
        <v>9</v>
      </c>
      <c r="L923" s="933">
        <v>99</v>
      </c>
      <c r="M923" s="933">
        <v>9</v>
      </c>
      <c r="N923" s="933">
        <v>3</v>
      </c>
      <c r="O923" s="933">
        <v>99999</v>
      </c>
      <c r="P923" s="1450">
        <f t="shared" si="21"/>
        <v>0</v>
      </c>
      <c r="Q923" s="2331">
        <f>Financeiros!D181</f>
        <v>0</v>
      </c>
    </row>
    <row r="924" spans="1:17">
      <c r="A924" s="933" t="s">
        <v>192</v>
      </c>
      <c r="B924" s="933" t="s">
        <v>371</v>
      </c>
      <c r="C924" s="933" t="str">
        <f>Financeiros!C182</f>
        <v>Spread Empréstimo Escassez H. - Importação julho- agosto/2021 - RTA 2022 - Perda RB Perda RB sobre Dist.</v>
      </c>
      <c r="D924" s="933">
        <v>2</v>
      </c>
      <c r="E924" s="933">
        <v>2</v>
      </c>
      <c r="F924" s="933">
        <f>Financeiros!H182</f>
        <v>22</v>
      </c>
      <c r="G924" s="933">
        <f>Financeiros!I182</f>
        <v>60</v>
      </c>
      <c r="H924" s="933">
        <f>Financeiros!J182</f>
        <v>522</v>
      </c>
      <c r="I924" s="933">
        <f>Financeiros!K182</f>
        <v>2</v>
      </c>
      <c r="J924" s="933">
        <f>Financeiros!L182</f>
        <v>10</v>
      </c>
      <c r="K924" s="933">
        <f>Financeiros!M182</f>
        <v>9</v>
      </c>
      <c r="L924" s="933">
        <v>99</v>
      </c>
      <c r="M924" s="933">
        <v>9</v>
      </c>
      <c r="N924" s="933">
        <v>3</v>
      </c>
      <c r="O924" s="933">
        <v>99999</v>
      </c>
      <c r="P924" s="1450">
        <f t="shared" si="21"/>
        <v>0</v>
      </c>
      <c r="Q924" s="2331">
        <f>Financeiros!D182</f>
        <v>0</v>
      </c>
    </row>
    <row r="925" spans="1:17">
      <c r="A925" s="933" t="s">
        <v>192</v>
      </c>
      <c r="B925" s="933" t="s">
        <v>371</v>
      </c>
      <c r="C925" s="933" t="str">
        <f>Financeiros!C183</f>
        <v>Spread Empréstimo Escassez H. - Importação julho- agosto/2021 - RTA 2022 - Perda RB sobre Merc. Cat.</v>
      </c>
      <c r="D925" s="933">
        <v>2</v>
      </c>
      <c r="E925" s="933">
        <v>2</v>
      </c>
      <c r="F925" s="933">
        <f>Financeiros!H183</f>
        <v>22</v>
      </c>
      <c r="G925" s="933">
        <f>Financeiros!I183</f>
        <v>60</v>
      </c>
      <c r="H925" s="933">
        <f>Financeiros!J183</f>
        <v>522</v>
      </c>
      <c r="I925" s="933">
        <f>Financeiros!K183</f>
        <v>2</v>
      </c>
      <c r="J925" s="933">
        <f>Financeiros!L183</f>
        <v>24</v>
      </c>
      <c r="K925" s="933">
        <f>Financeiros!M183</f>
        <v>9</v>
      </c>
      <c r="L925" s="933">
        <v>99</v>
      </c>
      <c r="M925" s="933">
        <v>9</v>
      </c>
      <c r="N925" s="933">
        <v>3</v>
      </c>
      <c r="O925" s="933">
        <v>99999</v>
      </c>
      <c r="P925" s="1450">
        <f t="shared" si="21"/>
        <v>0</v>
      </c>
      <c r="Q925" s="2331">
        <f>Financeiros!D183</f>
        <v>0</v>
      </c>
    </row>
    <row r="926" spans="1:17">
      <c r="A926" s="933" t="s">
        <v>192</v>
      </c>
      <c r="B926" s="933" t="s">
        <v>371</v>
      </c>
      <c r="C926" s="933" t="str">
        <f>Financeiros!C184</f>
        <v>Spread Empréstimo Escassez H. - Bônus Redução Voluntária</v>
      </c>
      <c r="D926" s="933">
        <v>2</v>
      </c>
      <c r="E926" s="933">
        <v>2</v>
      </c>
      <c r="F926" s="933">
        <f>Financeiros!H184</f>
        <v>22</v>
      </c>
      <c r="G926" s="933">
        <f>Financeiros!I184</f>
        <v>60</v>
      </c>
      <c r="H926" s="933">
        <f>Financeiros!J184</f>
        <v>522</v>
      </c>
      <c r="I926" s="933">
        <f>Financeiros!K184</f>
        <v>3</v>
      </c>
      <c r="J926" s="933">
        <f>Financeiros!L184</f>
        <v>17</v>
      </c>
      <c r="K926" s="933">
        <f>Financeiros!M184</f>
        <v>9</v>
      </c>
      <c r="L926" s="933">
        <v>99</v>
      </c>
      <c r="M926" s="933">
        <v>9</v>
      </c>
      <c r="N926" s="933">
        <v>3</v>
      </c>
      <c r="O926" s="933">
        <v>99999</v>
      </c>
      <c r="P926" s="1450">
        <f t="shared" si="21"/>
        <v>0</v>
      </c>
      <c r="Q926" s="2331">
        <f>Financeiros!D184</f>
        <v>0</v>
      </c>
    </row>
    <row r="927" spans="1:17">
      <c r="A927" s="933" t="s">
        <v>192</v>
      </c>
      <c r="B927" s="933" t="s">
        <v>371</v>
      </c>
      <c r="C927" s="933" t="str">
        <f>Financeiros!C185</f>
        <v>Spread Empr. Escassez Hídrica Diferimento CVA cde</v>
      </c>
      <c r="D927" s="933">
        <v>2</v>
      </c>
      <c r="E927" s="933">
        <v>2</v>
      </c>
      <c r="F927" s="933">
        <f>Financeiros!H185</f>
        <v>22</v>
      </c>
      <c r="G927" s="933">
        <f>Financeiros!I185</f>
        <v>60</v>
      </c>
      <c r="H927" s="933">
        <f>Financeiros!J185</f>
        <v>522</v>
      </c>
      <c r="I927" s="933">
        <f>Financeiros!K185</f>
        <v>3</v>
      </c>
      <c r="J927" s="933">
        <f>Financeiros!L185</f>
        <v>15</v>
      </c>
      <c r="K927" s="933">
        <f>Financeiros!M185</f>
        <v>9</v>
      </c>
      <c r="L927" s="933">
        <v>99</v>
      </c>
      <c r="M927" s="933">
        <v>9</v>
      </c>
      <c r="N927" s="933">
        <v>3</v>
      </c>
      <c r="O927" s="933">
        <v>99999</v>
      </c>
      <c r="P927" s="1450">
        <f t="shared" si="21"/>
        <v>0</v>
      </c>
      <c r="Q927" s="2331">
        <f>Financeiros!D185</f>
        <v>0</v>
      </c>
    </row>
    <row r="928" spans="1:17">
      <c r="A928" s="933" t="s">
        <v>192</v>
      </c>
      <c r="B928" s="933" t="s">
        <v>371</v>
      </c>
      <c r="C928" s="933" t="str">
        <f>Financeiros!C186</f>
        <v>Spread Empr.Escassez Hídrica Diferimento CVA RB - Nodal</v>
      </c>
      <c r="D928" s="933">
        <v>2</v>
      </c>
      <c r="E928" s="933">
        <v>2</v>
      </c>
      <c r="F928" s="933">
        <f>Financeiros!H186</f>
        <v>22</v>
      </c>
      <c r="G928" s="933">
        <f>Financeiros!I186</f>
        <v>60</v>
      </c>
      <c r="H928" s="933">
        <f>Financeiros!J186</f>
        <v>522</v>
      </c>
      <c r="I928" s="933">
        <f>Financeiros!K186</f>
        <v>1</v>
      </c>
      <c r="J928" s="933">
        <f>Financeiros!L186</f>
        <v>1</v>
      </c>
      <c r="K928" s="933">
        <f>Financeiros!M186</f>
        <v>9</v>
      </c>
      <c r="L928" s="933">
        <v>99</v>
      </c>
      <c r="M928" s="933">
        <v>9</v>
      </c>
      <c r="N928" s="933">
        <v>3</v>
      </c>
      <c r="O928" s="933">
        <v>99999</v>
      </c>
      <c r="P928" s="1450">
        <f t="shared" si="21"/>
        <v>0</v>
      </c>
      <c r="Q928" s="2331">
        <f>Financeiros!D186</f>
        <v>0</v>
      </c>
    </row>
    <row r="929" spans="1:17">
      <c r="A929" s="933" t="s">
        <v>192</v>
      </c>
      <c r="B929" s="933" t="s">
        <v>371</v>
      </c>
      <c r="C929" s="933" t="str">
        <f>Financeiros!C187</f>
        <v>Spread Empr.Escassez Hídrica Diferimento CVA RB - Fronteira</v>
      </c>
      <c r="D929" s="933">
        <v>2</v>
      </c>
      <c r="E929" s="933">
        <v>2</v>
      </c>
      <c r="F929" s="933">
        <f>Financeiros!H187</f>
        <v>22</v>
      </c>
      <c r="G929" s="933">
        <f>Financeiros!I187</f>
        <v>60</v>
      </c>
      <c r="H929" s="933">
        <f>Financeiros!J187</f>
        <v>522</v>
      </c>
      <c r="I929" s="933">
        <f>Financeiros!K187</f>
        <v>1</v>
      </c>
      <c r="J929" s="933">
        <f>Financeiros!L187</f>
        <v>1</v>
      </c>
      <c r="K929" s="933">
        <f>Financeiros!M187</f>
        <v>9</v>
      </c>
      <c r="L929" s="933">
        <v>99</v>
      </c>
      <c r="M929" s="933">
        <v>9</v>
      </c>
      <c r="N929" s="933">
        <v>3</v>
      </c>
      <c r="O929" s="933">
        <v>99999</v>
      </c>
      <c r="P929" s="1450">
        <f t="shared" si="21"/>
        <v>0</v>
      </c>
      <c r="Q929" s="2331">
        <f>Financeiros!D187</f>
        <v>0</v>
      </c>
    </row>
    <row r="930" spans="1:17">
      <c r="A930" s="933" t="s">
        <v>192</v>
      </c>
      <c r="B930" s="933" t="s">
        <v>371</v>
      </c>
      <c r="C930" s="933" t="str">
        <f>Financeiros!C188</f>
        <v>Spread Empr.Escassez Hídrica Diferimento CVA RB - TUSDg EXP</v>
      </c>
      <c r="D930" s="933">
        <v>2</v>
      </c>
      <c r="E930" s="933">
        <v>2</v>
      </c>
      <c r="F930" s="933">
        <f>Financeiros!H188</f>
        <v>22</v>
      </c>
      <c r="G930" s="933">
        <f>Financeiros!I188</f>
        <v>60</v>
      </c>
      <c r="H930" s="933">
        <f>Financeiros!J188</f>
        <v>522</v>
      </c>
      <c r="I930" s="933">
        <f>Financeiros!K188</f>
        <v>1</v>
      </c>
      <c r="J930" s="933">
        <f>Financeiros!L188</f>
        <v>1</v>
      </c>
      <c r="K930" s="933">
        <f>Financeiros!M188</f>
        <v>9</v>
      </c>
      <c r="L930" s="933">
        <v>99</v>
      </c>
      <c r="M930" s="933">
        <v>9</v>
      </c>
      <c r="N930" s="933">
        <v>3</v>
      </c>
      <c r="O930" s="933">
        <v>99999</v>
      </c>
      <c r="P930" s="1450">
        <f t="shared" si="21"/>
        <v>0</v>
      </c>
      <c r="Q930" s="2331">
        <f>Financeiros!D188</f>
        <v>0</v>
      </c>
    </row>
    <row r="931" spans="1:17">
      <c r="A931" s="933" t="s">
        <v>192</v>
      </c>
      <c r="B931" s="933" t="s">
        <v>371</v>
      </c>
      <c r="C931" s="933" t="str">
        <f>Financeiros!C189</f>
        <v>Spread Empr.Escassez Hídrica Diferimento CVA RB - TUSDg ONS</v>
      </c>
      <c r="D931" s="933">
        <v>2</v>
      </c>
      <c r="E931" s="933">
        <v>2</v>
      </c>
      <c r="F931" s="933">
        <f>Financeiros!H189</f>
        <v>22</v>
      </c>
      <c r="G931" s="933">
        <f>Financeiros!I189</f>
        <v>60</v>
      </c>
      <c r="H931" s="933">
        <f>Financeiros!J189</f>
        <v>522</v>
      </c>
      <c r="I931" s="933">
        <f>Financeiros!K189</f>
        <v>1</v>
      </c>
      <c r="J931" s="933">
        <f>Financeiros!L189</f>
        <v>1</v>
      </c>
      <c r="K931" s="933">
        <f>Financeiros!M189</f>
        <v>9</v>
      </c>
      <c r="L931" s="933">
        <v>99</v>
      </c>
      <c r="M931" s="933">
        <v>9</v>
      </c>
      <c r="N931" s="933">
        <v>3</v>
      </c>
      <c r="O931" s="933">
        <v>99999</v>
      </c>
      <c r="P931" s="1450">
        <f t="shared" si="21"/>
        <v>0</v>
      </c>
      <c r="Q931" s="2331">
        <f>Financeiros!D189</f>
        <v>0</v>
      </c>
    </row>
    <row r="932" spans="1:17">
      <c r="A932" s="933" t="s">
        <v>192</v>
      </c>
      <c r="B932" s="933" t="s">
        <v>371</v>
      </c>
      <c r="C932" s="933" t="str">
        <f>Financeiros!C190</f>
        <v>Spread Empr.Escassez Hídrica Diferimento CVA - Energia - Energia de Revenda</v>
      </c>
      <c r="D932" s="933">
        <v>2</v>
      </c>
      <c r="E932" s="933">
        <v>2</v>
      </c>
      <c r="F932" s="933">
        <f>Financeiros!H190</f>
        <v>22</v>
      </c>
      <c r="G932" s="933">
        <f>Financeiros!I190</f>
        <v>60</v>
      </c>
      <c r="H932" s="933">
        <f>Financeiros!J190</f>
        <v>522</v>
      </c>
      <c r="I932" s="933">
        <f>Financeiros!K190</f>
        <v>2</v>
      </c>
      <c r="J932" s="933">
        <f>Financeiros!L190</f>
        <v>11</v>
      </c>
      <c r="K932" s="933">
        <f>Financeiros!M190</f>
        <v>9</v>
      </c>
      <c r="L932" s="933">
        <v>99</v>
      </c>
      <c r="M932" s="933">
        <v>9</v>
      </c>
      <c r="N932" s="933">
        <v>3</v>
      </c>
      <c r="O932" s="933">
        <v>99999</v>
      </c>
      <c r="P932" s="1450">
        <f t="shared" si="21"/>
        <v>0</v>
      </c>
      <c r="Q932" s="2331">
        <f>Financeiros!D190</f>
        <v>0</v>
      </c>
    </row>
    <row r="933" spans="1:17">
      <c r="A933" s="933" t="s">
        <v>192</v>
      </c>
      <c r="B933" s="933" t="s">
        <v>371</v>
      </c>
      <c r="C933" s="933" t="str">
        <f>Financeiros!C191</f>
        <v>Spread Empr.Escassez Hídrica Diferimento CVA - Energia - Perda Não Técnica</v>
      </c>
      <c r="D933" s="933">
        <v>2</v>
      </c>
      <c r="E933" s="933">
        <v>2</v>
      </c>
      <c r="F933" s="933">
        <f>Financeiros!H191</f>
        <v>22</v>
      </c>
      <c r="G933" s="933">
        <f>Financeiros!I191</f>
        <v>60</v>
      </c>
      <c r="H933" s="933">
        <f>Financeiros!J191</f>
        <v>522</v>
      </c>
      <c r="I933" s="933">
        <f>Financeiros!K191</f>
        <v>2</v>
      </c>
      <c r="J933" s="933">
        <f>Financeiros!L191</f>
        <v>9</v>
      </c>
      <c r="K933" s="933">
        <f>Financeiros!M191</f>
        <v>9</v>
      </c>
      <c r="L933" s="933">
        <v>99</v>
      </c>
      <c r="M933" s="933">
        <v>9</v>
      </c>
      <c r="N933" s="933">
        <v>3</v>
      </c>
      <c r="O933" s="933">
        <v>99999</v>
      </c>
      <c r="P933" s="1450">
        <f t="shared" si="21"/>
        <v>0</v>
      </c>
      <c r="Q933" s="2331">
        <f>Financeiros!D191</f>
        <v>0</v>
      </c>
    </row>
    <row r="934" spans="1:17">
      <c r="A934" s="933" t="s">
        <v>192</v>
      </c>
      <c r="B934" s="933" t="s">
        <v>371</v>
      </c>
      <c r="C934" s="933" t="str">
        <f>Financeiros!C192</f>
        <v>Spread Empr.Escassez Hídrica Diferimento CVA - Energia - Perda Técnica</v>
      </c>
      <c r="D934" s="933">
        <v>2</v>
      </c>
      <c r="E934" s="933">
        <v>2</v>
      </c>
      <c r="F934" s="933">
        <f>Financeiros!H192</f>
        <v>22</v>
      </c>
      <c r="G934" s="933">
        <f>Financeiros!I192</f>
        <v>60</v>
      </c>
      <c r="H934" s="933">
        <f>Financeiros!J192</f>
        <v>522</v>
      </c>
      <c r="I934" s="933">
        <f>Financeiros!K192</f>
        <v>2</v>
      </c>
      <c r="J934" s="933">
        <f>Financeiros!L192</f>
        <v>8</v>
      </c>
      <c r="K934" s="933">
        <f>Financeiros!M192</f>
        <v>9</v>
      </c>
      <c r="L934" s="933">
        <v>99</v>
      </c>
      <c r="M934" s="933">
        <v>9</v>
      </c>
      <c r="N934" s="933">
        <v>3</v>
      </c>
      <c r="O934" s="933">
        <v>99999</v>
      </c>
      <c r="P934" s="1450">
        <f t="shared" si="21"/>
        <v>0</v>
      </c>
      <c r="Q934" s="2331">
        <f>Financeiros!D192</f>
        <v>0</v>
      </c>
    </row>
    <row r="935" spans="1:17">
      <c r="A935" s="933" t="s">
        <v>192</v>
      </c>
      <c r="B935" s="933" t="s">
        <v>371</v>
      </c>
      <c r="C935" s="933" t="str">
        <f>Financeiros!C193</f>
        <v>Spread Empr.Escassez Hídrica Diferimento CVA - Energia -  Perda de RB sobre a distribuição</v>
      </c>
      <c r="D935" s="933">
        <v>2</v>
      </c>
      <c r="E935" s="933">
        <v>2</v>
      </c>
      <c r="F935" s="933">
        <f>Financeiros!H193</f>
        <v>22</v>
      </c>
      <c r="G935" s="933">
        <f>Financeiros!I193</f>
        <v>60</v>
      </c>
      <c r="H935" s="933">
        <f>Financeiros!J193</f>
        <v>522</v>
      </c>
      <c r="I935" s="933">
        <f>Financeiros!K193</f>
        <v>2</v>
      </c>
      <c r="J935" s="933">
        <f>Financeiros!L193</f>
        <v>10</v>
      </c>
      <c r="K935" s="933">
        <f>Financeiros!M193</f>
        <v>9</v>
      </c>
      <c r="L935" s="933">
        <v>99</v>
      </c>
      <c r="M935" s="933">
        <v>9</v>
      </c>
      <c r="N935" s="933">
        <v>3</v>
      </c>
      <c r="O935" s="933">
        <v>99999</v>
      </c>
      <c r="P935" s="1450">
        <f t="shared" si="21"/>
        <v>0</v>
      </c>
      <c r="Q935" s="2331">
        <f>Financeiros!D193</f>
        <v>0</v>
      </c>
    </row>
    <row r="936" spans="1:17">
      <c r="A936" s="933" t="s">
        <v>192</v>
      </c>
      <c r="B936" s="933" t="s">
        <v>371</v>
      </c>
      <c r="C936" s="933" t="str">
        <f>Financeiros!C194</f>
        <v>Spread Empr.Escassez Hídrica Diferimento CVA - Energia -  Perda de RB sobre o mercado cativo</v>
      </c>
      <c r="D936" s="933">
        <v>2</v>
      </c>
      <c r="E936" s="933">
        <v>2</v>
      </c>
      <c r="F936" s="933">
        <f>Financeiros!H194</f>
        <v>22</v>
      </c>
      <c r="G936" s="933">
        <f>Financeiros!I194</f>
        <v>60</v>
      </c>
      <c r="H936" s="933">
        <f>Financeiros!J194</f>
        <v>522</v>
      </c>
      <c r="I936" s="933">
        <f>Financeiros!K194</f>
        <v>2</v>
      </c>
      <c r="J936" s="933">
        <f>Financeiros!L194</f>
        <v>24</v>
      </c>
      <c r="K936" s="933">
        <f>Financeiros!M194</f>
        <v>9</v>
      </c>
      <c r="L936" s="933">
        <v>99</v>
      </c>
      <c r="M936" s="933">
        <v>9</v>
      </c>
      <c r="N936" s="933">
        <v>3</v>
      </c>
      <c r="O936" s="933">
        <v>99999</v>
      </c>
      <c r="P936" s="1450">
        <f t="shared" si="21"/>
        <v>0</v>
      </c>
      <c r="Q936" s="2331">
        <f>Financeiros!D194</f>
        <v>0</v>
      </c>
    </row>
    <row r="937" spans="1:17">
      <c r="A937" s="933" t="s">
        <v>192</v>
      </c>
      <c r="B937" s="933" t="s">
        <v>371</v>
      </c>
      <c r="C937" s="933" t="str">
        <f>Financeiros!C195</f>
        <v>Spread Empr.Escassez Hídrica Diferimento CVA - Encargos - PROINFA</v>
      </c>
      <c r="D937" s="933">
        <v>2</v>
      </c>
      <c r="E937" s="933">
        <v>2</v>
      </c>
      <c r="F937" s="933">
        <f>Financeiros!H195</f>
        <v>22</v>
      </c>
      <c r="G937" s="933">
        <f>Financeiros!I195</f>
        <v>60</v>
      </c>
      <c r="H937" s="933">
        <f>Financeiros!J195</f>
        <v>522</v>
      </c>
      <c r="I937" s="933">
        <f>Financeiros!K195</f>
        <v>3</v>
      </c>
      <c r="J937" s="933">
        <f>Financeiros!L195</f>
        <v>18</v>
      </c>
      <c r="K937" s="933">
        <f>Financeiros!M195</f>
        <v>9</v>
      </c>
      <c r="L937" s="933">
        <v>99</v>
      </c>
      <c r="M937" s="933">
        <v>9</v>
      </c>
      <c r="N937" s="933">
        <v>3</v>
      </c>
      <c r="O937" s="933">
        <v>99999</v>
      </c>
      <c r="P937" s="1450">
        <f t="shared" si="21"/>
        <v>0</v>
      </c>
      <c r="Q937" s="2331">
        <f>Financeiros!D195</f>
        <v>0</v>
      </c>
    </row>
    <row r="938" spans="1:17">
      <c r="A938" s="933" t="s">
        <v>192</v>
      </c>
      <c r="B938" s="933" t="s">
        <v>371</v>
      </c>
      <c r="C938" s="933">
        <f>Financeiros!C196</f>
        <v>0</v>
      </c>
      <c r="D938" s="933">
        <v>2</v>
      </c>
      <c r="E938" s="933">
        <v>2</v>
      </c>
      <c r="F938" s="933">
        <v>999</v>
      </c>
      <c r="G938" s="933">
        <v>999999</v>
      </c>
      <c r="H938" s="933">
        <v>999</v>
      </c>
      <c r="I938" s="933">
        <v>99</v>
      </c>
      <c r="J938" s="933">
        <v>999</v>
      </c>
      <c r="K938" s="933">
        <v>9</v>
      </c>
      <c r="L938" s="933">
        <v>99</v>
      </c>
      <c r="M938" s="933">
        <v>9</v>
      </c>
      <c r="N938" s="933">
        <v>3</v>
      </c>
      <c r="O938" s="933">
        <v>99999</v>
      </c>
      <c r="P938" s="1450">
        <f t="shared" si="21"/>
        <v>0</v>
      </c>
      <c r="Q938" s="2331">
        <f>Financeiros!D196</f>
        <v>0</v>
      </c>
    </row>
    <row r="939" spans="1:17">
      <c r="A939" s="933" t="s">
        <v>192</v>
      </c>
      <c r="B939" s="933" t="s">
        <v>371</v>
      </c>
      <c r="C939" s="933" t="str">
        <f>Financeiros!C197</f>
        <v>Reversão de Financeiro de Bandeira de Escassez Hídrica- Energia de Revenda</v>
      </c>
      <c r="D939" s="933">
        <v>2</v>
      </c>
      <c r="E939" s="933">
        <v>2</v>
      </c>
      <c r="F939" s="933">
        <f>Financeiros!H197</f>
        <v>22</v>
      </c>
      <c r="G939" s="933">
        <f>Financeiros!I197</f>
        <v>62</v>
      </c>
      <c r="H939" s="933">
        <f>Financeiros!J197</f>
        <v>506</v>
      </c>
      <c r="I939" s="933">
        <f>Financeiros!K197</f>
        <v>2</v>
      </c>
      <c r="J939" s="933">
        <f>Financeiros!L197</f>
        <v>11</v>
      </c>
      <c r="K939" s="933">
        <f>Financeiros!M197</f>
        <v>9</v>
      </c>
      <c r="L939" s="933">
        <v>99</v>
      </c>
      <c r="M939" s="933">
        <v>9</v>
      </c>
      <c r="N939" s="933">
        <v>3</v>
      </c>
      <c r="O939" s="933">
        <v>99999</v>
      </c>
      <c r="P939" s="1450">
        <f t="shared" si="21"/>
        <v>0</v>
      </c>
      <c r="Q939" s="2331">
        <f>Financeiros!D197</f>
        <v>0</v>
      </c>
    </row>
    <row r="940" spans="1:17">
      <c r="A940" s="933" t="s">
        <v>192</v>
      </c>
      <c r="B940" s="933" t="s">
        <v>371</v>
      </c>
      <c r="C940" s="933" t="str">
        <f>Financeiros!C198</f>
        <v>Reversão de Financeiro de Bandeira de Escassez Hídrica - Perdas não Técnicas</v>
      </c>
      <c r="D940" s="933">
        <v>2</v>
      </c>
      <c r="E940" s="933">
        <v>2</v>
      </c>
      <c r="F940" s="933">
        <f>Financeiros!H198</f>
        <v>22</v>
      </c>
      <c r="G940" s="933">
        <f>Financeiros!I198</f>
        <v>62</v>
      </c>
      <c r="H940" s="933">
        <f>Financeiros!J198</f>
        <v>506</v>
      </c>
      <c r="I940" s="933">
        <f>Financeiros!K198</f>
        <v>2</v>
      </c>
      <c r="J940" s="933">
        <f>Financeiros!L198</f>
        <v>9</v>
      </c>
      <c r="K940" s="933">
        <f>Financeiros!M198</f>
        <v>9</v>
      </c>
      <c r="L940" s="933">
        <v>99</v>
      </c>
      <c r="M940" s="933">
        <v>9</v>
      </c>
      <c r="N940" s="933">
        <v>3</v>
      </c>
      <c r="O940" s="933">
        <v>99999</v>
      </c>
      <c r="P940" s="1450">
        <f t="shared" si="21"/>
        <v>0</v>
      </c>
      <c r="Q940" s="2331">
        <f>Financeiros!D198</f>
        <v>0</v>
      </c>
    </row>
    <row r="941" spans="1:17">
      <c r="A941" s="933" t="s">
        <v>192</v>
      </c>
      <c r="B941" s="933" t="s">
        <v>371</v>
      </c>
      <c r="C941" s="933" t="str">
        <f>Financeiros!C199</f>
        <v>Reversão de Financeiro de Bandeira de Escassez Hídrica - Perdas Técnicas</v>
      </c>
      <c r="D941" s="933">
        <v>2</v>
      </c>
      <c r="E941" s="933">
        <v>2</v>
      </c>
      <c r="F941" s="933">
        <f>Financeiros!H199</f>
        <v>22</v>
      </c>
      <c r="G941" s="933">
        <f>Financeiros!I199</f>
        <v>62</v>
      </c>
      <c r="H941" s="933">
        <f>Financeiros!J199</f>
        <v>506</v>
      </c>
      <c r="I941" s="933">
        <f>Financeiros!K199</f>
        <v>2</v>
      </c>
      <c r="J941" s="933">
        <f>Financeiros!L199</f>
        <v>8</v>
      </c>
      <c r="K941" s="933">
        <f>Financeiros!M199</f>
        <v>9</v>
      </c>
      <c r="L941" s="933">
        <v>99</v>
      </c>
      <c r="M941" s="933">
        <v>9</v>
      </c>
      <c r="N941" s="933">
        <v>3</v>
      </c>
      <c r="O941" s="933">
        <v>99999</v>
      </c>
      <c r="P941" s="1450">
        <f t="shared" si="21"/>
        <v>0</v>
      </c>
      <c r="Q941" s="2331">
        <f>Financeiros!D199</f>
        <v>0</v>
      </c>
    </row>
    <row r="942" spans="1:17">
      <c r="A942" s="933" t="s">
        <v>192</v>
      </c>
      <c r="B942" s="933" t="s">
        <v>371</v>
      </c>
      <c r="C942" s="933" t="str">
        <f>Financeiros!C200</f>
        <v>Reversão de Financeiro de Bandeira de Escassez Hídrica - Perda Rede Básica sobre Dist.</v>
      </c>
      <c r="D942" s="933">
        <v>2</v>
      </c>
      <c r="E942" s="933">
        <v>2</v>
      </c>
      <c r="F942" s="933">
        <f>Financeiros!H200</f>
        <v>22</v>
      </c>
      <c r="G942" s="933">
        <f>Financeiros!I200</f>
        <v>62</v>
      </c>
      <c r="H942" s="933">
        <f>Financeiros!J200</f>
        <v>506</v>
      </c>
      <c r="I942" s="933">
        <f>Financeiros!K200</f>
        <v>2</v>
      </c>
      <c r="J942" s="933">
        <f>Financeiros!L200</f>
        <v>10</v>
      </c>
      <c r="K942" s="933">
        <f>Financeiros!M200</f>
        <v>9</v>
      </c>
      <c r="L942" s="933">
        <v>99</v>
      </c>
      <c r="M942" s="933">
        <v>9</v>
      </c>
      <c r="N942" s="933">
        <v>3</v>
      </c>
      <c r="O942" s="933">
        <v>99999</v>
      </c>
      <c r="P942" s="1450">
        <f t="shared" si="21"/>
        <v>0</v>
      </c>
      <c r="Q942" s="2331">
        <f>Financeiros!D200</f>
        <v>0</v>
      </c>
    </row>
    <row r="943" spans="1:17">
      <c r="A943" s="933" t="s">
        <v>192</v>
      </c>
      <c r="B943" s="933" t="s">
        <v>371</v>
      </c>
      <c r="C943" s="933" t="str">
        <f>Financeiros!C201</f>
        <v>Reversão de Financeiro de Bandeira de Escassez Hídrica - Perda Rede Básica sobre mercado Cat.</v>
      </c>
      <c r="D943" s="933">
        <v>2</v>
      </c>
      <c r="E943" s="933">
        <v>2</v>
      </c>
      <c r="F943" s="933">
        <f>Financeiros!H201</f>
        <v>22</v>
      </c>
      <c r="G943" s="933">
        <f>Financeiros!I201</f>
        <v>62</v>
      </c>
      <c r="H943" s="933">
        <f>Financeiros!J201</f>
        <v>506</v>
      </c>
      <c r="I943" s="933">
        <f>Financeiros!K201</f>
        <v>2</v>
      </c>
      <c r="J943" s="933">
        <f>Financeiros!L201</f>
        <v>24</v>
      </c>
      <c r="K943" s="933">
        <f>Financeiros!M201</f>
        <v>9</v>
      </c>
      <c r="L943" s="933">
        <v>99</v>
      </c>
      <c r="M943" s="933">
        <v>9</v>
      </c>
      <c r="N943" s="933">
        <v>3</v>
      </c>
      <c r="O943" s="933">
        <v>99999</v>
      </c>
      <c r="P943" s="1450">
        <f t="shared" si="21"/>
        <v>0</v>
      </c>
      <c r="Q943" s="2331">
        <f>Financeiros!D201</f>
        <v>0</v>
      </c>
    </row>
    <row r="944" spans="1:17">
      <c r="A944" s="933" t="s">
        <v>192</v>
      </c>
      <c r="B944" s="933" t="s">
        <v>371</v>
      </c>
      <c r="C944" s="933" t="str">
        <f>Financeiros!C202</f>
        <v>Reversão de Financeiro de Bandeira de Escassez Hídrica - ESS/EER</v>
      </c>
      <c r="D944" s="933">
        <v>2</v>
      </c>
      <c r="E944" s="933">
        <v>2</v>
      </c>
      <c r="F944" s="933">
        <f>Financeiros!H202</f>
        <v>22</v>
      </c>
      <c r="G944" s="933">
        <f>Financeiros!I202</f>
        <v>62</v>
      </c>
      <c r="H944" s="933">
        <f>Financeiros!J202</f>
        <v>506</v>
      </c>
      <c r="I944" s="933">
        <f>Financeiros!K202</f>
        <v>3</v>
      </c>
      <c r="J944" s="933">
        <f>Financeiros!L202</f>
        <v>17</v>
      </c>
      <c r="K944" s="933">
        <f>Financeiros!M202</f>
        <v>9</v>
      </c>
      <c r="L944" s="933">
        <v>99</v>
      </c>
      <c r="M944" s="933">
        <v>9</v>
      </c>
      <c r="N944" s="933">
        <v>3</v>
      </c>
      <c r="O944" s="933">
        <v>99999</v>
      </c>
      <c r="P944" s="1450">
        <f t="shared" si="21"/>
        <v>0</v>
      </c>
      <c r="Q944" s="2331">
        <f>Financeiros!D202</f>
        <v>0</v>
      </c>
    </row>
    <row r="945" spans="1:17">
      <c r="A945" s="933" t="s">
        <v>192</v>
      </c>
      <c r="B945" s="933" t="s">
        <v>371</v>
      </c>
      <c r="C945" s="933">
        <f>Financeiros!C203</f>
        <v>0</v>
      </c>
      <c r="D945" s="933">
        <v>2</v>
      </c>
      <c r="E945" s="933">
        <v>2</v>
      </c>
      <c r="F945" s="933">
        <v>999</v>
      </c>
      <c r="G945" s="933">
        <v>999999</v>
      </c>
      <c r="H945" s="933">
        <v>999</v>
      </c>
      <c r="I945" s="933">
        <v>99</v>
      </c>
      <c r="J945" s="933">
        <v>999</v>
      </c>
      <c r="K945" s="933">
        <v>9</v>
      </c>
      <c r="L945" s="933">
        <v>99</v>
      </c>
      <c r="M945" s="933">
        <v>9</v>
      </c>
      <c r="N945" s="933">
        <v>3</v>
      </c>
      <c r="O945" s="933">
        <v>99999</v>
      </c>
      <c r="P945" s="1450">
        <f t="shared" si="21"/>
        <v>0</v>
      </c>
      <c r="Q945" s="2331">
        <f>Financeiros!D203</f>
        <v>0</v>
      </c>
    </row>
    <row r="946" spans="1:17">
      <c r="A946" s="933" t="s">
        <v>192</v>
      </c>
      <c r="B946" s="933" t="s">
        <v>371</v>
      </c>
      <c r="C946" s="933" t="str">
        <f>Financeiros!C204</f>
        <v>Financeiro de Postergação - Energia - Energia de Revenda</v>
      </c>
      <c r="D946" s="933">
        <v>2</v>
      </c>
      <c r="E946" s="933">
        <v>2</v>
      </c>
      <c r="F946" s="933">
        <f>Financeiros!H204</f>
        <v>22</v>
      </c>
      <c r="G946" s="933">
        <f>Financeiros!I204</f>
        <v>60</v>
      </c>
      <c r="H946" s="933">
        <f>Financeiros!J204</f>
        <v>502</v>
      </c>
      <c r="I946" s="933">
        <f>Financeiros!K204</f>
        <v>2</v>
      </c>
      <c r="J946" s="933">
        <f>Financeiros!L204</f>
        <v>11</v>
      </c>
      <c r="K946" s="933">
        <f>Financeiros!M204</f>
        <v>9</v>
      </c>
      <c r="L946" s="933">
        <v>99</v>
      </c>
      <c r="M946" s="933">
        <v>9</v>
      </c>
      <c r="N946" s="933">
        <v>3</v>
      </c>
      <c r="O946" s="933">
        <v>99999</v>
      </c>
      <c r="P946" s="1450">
        <f t="shared" si="21"/>
        <v>0</v>
      </c>
      <c r="Q946" s="2331">
        <f>Financeiros!D204</f>
        <v>0</v>
      </c>
    </row>
    <row r="947" spans="1:17">
      <c r="A947" s="933" t="s">
        <v>192</v>
      </c>
      <c r="B947" s="933" t="s">
        <v>371</v>
      </c>
      <c r="C947" s="933" t="str">
        <f>Financeiros!C205</f>
        <v>Financeiro de Postergação - Energia - Perda Rede Básica sobre Dist.</v>
      </c>
      <c r="D947" s="933">
        <v>2</v>
      </c>
      <c r="E947" s="933">
        <v>2</v>
      </c>
      <c r="F947" s="933">
        <f>Financeiros!H205</f>
        <v>22</v>
      </c>
      <c r="G947" s="933">
        <f>Financeiros!I205</f>
        <v>60</v>
      </c>
      <c r="H947" s="933">
        <f>Financeiros!J205</f>
        <v>502</v>
      </c>
      <c r="I947" s="933">
        <f>Financeiros!K205</f>
        <v>2</v>
      </c>
      <c r="J947" s="933">
        <f>Financeiros!L205</f>
        <v>10</v>
      </c>
      <c r="K947" s="933">
        <f>Financeiros!M205</f>
        <v>9</v>
      </c>
      <c r="L947" s="933">
        <v>99</v>
      </c>
      <c r="M947" s="933">
        <v>9</v>
      </c>
      <c r="N947" s="933">
        <v>3</v>
      </c>
      <c r="O947" s="933">
        <v>99999</v>
      </c>
      <c r="P947" s="1450">
        <f t="shared" si="21"/>
        <v>0</v>
      </c>
      <c r="Q947" s="2331">
        <f>Financeiros!D205</f>
        <v>0</v>
      </c>
    </row>
    <row r="948" spans="1:17">
      <c r="A948" s="933" t="s">
        <v>192</v>
      </c>
      <c r="B948" s="933" t="s">
        <v>371</v>
      </c>
      <c r="C948" s="933" t="str">
        <f>Financeiros!C206</f>
        <v>Financeiro de Postergação - Energia - Perda Rede Básica sobre mercado Cat.</v>
      </c>
      <c r="D948" s="933">
        <v>2</v>
      </c>
      <c r="E948" s="933">
        <v>2</v>
      </c>
      <c r="F948" s="933">
        <f>Financeiros!H206</f>
        <v>22</v>
      </c>
      <c r="G948" s="933">
        <f>Financeiros!I206</f>
        <v>60</v>
      </c>
      <c r="H948" s="933">
        <f>Financeiros!J206</f>
        <v>502</v>
      </c>
      <c r="I948" s="933">
        <f>Financeiros!K206</f>
        <v>2</v>
      </c>
      <c r="J948" s="933">
        <f>Financeiros!L206</f>
        <v>24</v>
      </c>
      <c r="K948" s="933">
        <f>Financeiros!M206</f>
        <v>9</v>
      </c>
      <c r="L948" s="933">
        <v>99</v>
      </c>
      <c r="M948" s="933">
        <v>9</v>
      </c>
      <c r="N948" s="933">
        <v>3</v>
      </c>
      <c r="O948" s="933">
        <v>99999</v>
      </c>
      <c r="P948" s="1450">
        <f t="shared" si="21"/>
        <v>0</v>
      </c>
      <c r="Q948" s="2331">
        <f>Financeiros!D206</f>
        <v>0</v>
      </c>
    </row>
    <row r="949" spans="1:17">
      <c r="A949" s="933" t="s">
        <v>192</v>
      </c>
      <c r="B949" s="933" t="s">
        <v>371</v>
      </c>
      <c r="C949" s="933" t="str">
        <f>Financeiros!C207</f>
        <v>Financeiro de Postergação - Energia - Perda Não Técnica</v>
      </c>
      <c r="D949" s="933">
        <v>2</v>
      </c>
      <c r="E949" s="933">
        <v>2</v>
      </c>
      <c r="F949" s="933">
        <f>Financeiros!H207</f>
        <v>22</v>
      </c>
      <c r="G949" s="933">
        <f>Financeiros!I207</f>
        <v>60</v>
      </c>
      <c r="H949" s="933">
        <f>Financeiros!J207</f>
        <v>502</v>
      </c>
      <c r="I949" s="933">
        <f>Financeiros!K207</f>
        <v>2</v>
      </c>
      <c r="J949" s="933">
        <f>Financeiros!L207</f>
        <v>9</v>
      </c>
      <c r="K949" s="933">
        <f>Financeiros!M207</f>
        <v>9</v>
      </c>
      <c r="L949" s="933">
        <v>99</v>
      </c>
      <c r="M949" s="933">
        <v>9</v>
      </c>
      <c r="N949" s="933">
        <v>3</v>
      </c>
      <c r="O949" s="933">
        <v>99999</v>
      </c>
      <c r="P949" s="1450">
        <f t="shared" si="21"/>
        <v>0</v>
      </c>
      <c r="Q949" s="2331">
        <f>Financeiros!D207</f>
        <v>0</v>
      </c>
    </row>
    <row r="950" spans="1:17">
      <c r="A950" s="933" t="s">
        <v>192</v>
      </c>
      <c r="B950" s="933" t="s">
        <v>371</v>
      </c>
      <c r="C950" s="933" t="str">
        <f>Financeiros!C208</f>
        <v>Financeiro de Postergação - Energia - Perda Técnica</v>
      </c>
      <c r="D950" s="933">
        <v>2</v>
      </c>
      <c r="E950" s="933">
        <v>2</v>
      </c>
      <c r="F950" s="933">
        <f>Financeiros!H208</f>
        <v>22</v>
      </c>
      <c r="G950" s="933">
        <f>Financeiros!I208</f>
        <v>60</v>
      </c>
      <c r="H950" s="933">
        <f>Financeiros!J208</f>
        <v>502</v>
      </c>
      <c r="I950" s="933">
        <f>Financeiros!K208</f>
        <v>2</v>
      </c>
      <c r="J950" s="933">
        <f>Financeiros!L208</f>
        <v>8</v>
      </c>
      <c r="K950" s="933">
        <f>Financeiros!M208</f>
        <v>9</v>
      </c>
      <c r="L950" s="933">
        <v>99</v>
      </c>
      <c r="M950" s="933">
        <v>9</v>
      </c>
      <c r="N950" s="933">
        <v>3</v>
      </c>
      <c r="O950" s="933">
        <v>99999</v>
      </c>
      <c r="P950" s="1450">
        <f t="shared" si="21"/>
        <v>0</v>
      </c>
      <c r="Q950" s="2331">
        <f>Financeiros!D208</f>
        <v>0</v>
      </c>
    </row>
    <row r="951" spans="1:17">
      <c r="A951" s="933" t="s">
        <v>192</v>
      </c>
      <c r="B951" s="933" t="s">
        <v>371</v>
      </c>
      <c r="C951" s="933" t="str">
        <f>Financeiros!C209</f>
        <v>Financeiro de Postergação - Encargo - CCC</v>
      </c>
      <c r="D951" s="933">
        <v>2</v>
      </c>
      <c r="E951" s="933">
        <v>2</v>
      </c>
      <c r="F951" s="933">
        <f>Financeiros!H209</f>
        <v>22</v>
      </c>
      <c r="G951" s="933">
        <f>Financeiros!I209</f>
        <v>60</v>
      </c>
      <c r="H951" s="933">
        <f>Financeiros!J209</f>
        <v>502</v>
      </c>
      <c r="I951" s="933">
        <f>Financeiros!K209</f>
        <v>3</v>
      </c>
      <c r="J951" s="933">
        <f>Financeiros!L209</f>
        <v>13</v>
      </c>
      <c r="K951" s="933">
        <f>Financeiros!M209</f>
        <v>9</v>
      </c>
      <c r="L951" s="933">
        <v>99</v>
      </c>
      <c r="M951" s="933">
        <v>9</v>
      </c>
      <c r="N951" s="933">
        <v>3</v>
      </c>
      <c r="O951" s="933">
        <v>99999</v>
      </c>
      <c r="P951" s="1450">
        <f t="shared" si="21"/>
        <v>0</v>
      </c>
      <c r="Q951" s="2331">
        <f>Financeiros!D209</f>
        <v>0</v>
      </c>
    </row>
    <row r="952" spans="1:17">
      <c r="A952" s="933" t="s">
        <v>192</v>
      </c>
      <c r="B952" s="933" t="s">
        <v>371</v>
      </c>
      <c r="C952" s="933" t="str">
        <f>Financeiros!C210</f>
        <v>Financeiro de Postergação - Encargo - CDE - TUSD</v>
      </c>
      <c r="D952" s="933">
        <v>2</v>
      </c>
      <c r="E952" s="933">
        <v>2</v>
      </c>
      <c r="F952" s="933">
        <f>Financeiros!H210</f>
        <v>22</v>
      </c>
      <c r="G952" s="933">
        <f>Financeiros!I210</f>
        <v>60</v>
      </c>
      <c r="H952" s="933">
        <f>Financeiros!J210</f>
        <v>502</v>
      </c>
      <c r="I952" s="933">
        <f>Financeiros!K210</f>
        <v>3</v>
      </c>
      <c r="J952" s="933">
        <f>Financeiros!L210</f>
        <v>15</v>
      </c>
      <c r="K952" s="933">
        <f>Financeiros!M210</f>
        <v>9</v>
      </c>
      <c r="L952" s="933">
        <v>99</v>
      </c>
      <c r="M952" s="933">
        <v>9</v>
      </c>
      <c r="N952" s="933">
        <v>3</v>
      </c>
      <c r="O952" s="933">
        <v>99999</v>
      </c>
      <c r="P952" s="1450">
        <f t="shared" si="21"/>
        <v>0</v>
      </c>
      <c r="Q952" s="2331">
        <f>Financeiros!D210</f>
        <v>0</v>
      </c>
    </row>
    <row r="953" spans="1:17">
      <c r="A953" s="933" t="s">
        <v>192</v>
      </c>
      <c r="B953" s="933" t="s">
        <v>371</v>
      </c>
      <c r="C953" s="933" t="str">
        <f>Financeiros!C211</f>
        <v>Financeiro de Postergação  - Encargo - CDE - TE</v>
      </c>
      <c r="D953" s="933">
        <v>2</v>
      </c>
      <c r="E953" s="933">
        <v>2</v>
      </c>
      <c r="F953" s="933">
        <f>Financeiros!H211</f>
        <v>22</v>
      </c>
      <c r="G953" s="933">
        <f>Financeiros!I211</f>
        <v>60</v>
      </c>
      <c r="H953" s="933">
        <f>Financeiros!J211</f>
        <v>502</v>
      </c>
      <c r="I953" s="933">
        <f>Financeiros!K211</f>
        <v>3</v>
      </c>
      <c r="J953" s="933">
        <f>Financeiros!L211</f>
        <v>25</v>
      </c>
      <c r="K953" s="933">
        <f>Financeiros!M211</f>
        <v>9</v>
      </c>
      <c r="L953" s="933">
        <v>99</v>
      </c>
      <c r="M953" s="933">
        <v>9</v>
      </c>
      <c r="N953" s="933">
        <v>3</v>
      </c>
      <c r="O953" s="933">
        <v>99999</v>
      </c>
      <c r="P953" s="1450">
        <f t="shared" si="21"/>
        <v>0</v>
      </c>
      <c r="Q953" s="2331">
        <f>Financeiros!D211</f>
        <v>0</v>
      </c>
    </row>
    <row r="954" spans="1:17">
      <c r="A954" s="933" t="s">
        <v>192</v>
      </c>
      <c r="B954" s="933" t="s">
        <v>371</v>
      </c>
      <c r="C954" s="933" t="str">
        <f>Financeiros!C212</f>
        <v>Financeiro de Postergação  - Encargo - CFURH</v>
      </c>
      <c r="D954" s="933">
        <v>2</v>
      </c>
      <c r="E954" s="933">
        <v>2</v>
      </c>
      <c r="F954" s="933">
        <f>Financeiros!H212</f>
        <v>22</v>
      </c>
      <c r="G954" s="933">
        <f>Financeiros!I212</f>
        <v>60</v>
      </c>
      <c r="H954" s="933">
        <f>Financeiros!J212</f>
        <v>502</v>
      </c>
      <c r="I954" s="933">
        <f>Financeiros!K212</f>
        <v>3</v>
      </c>
      <c r="J954" s="933">
        <f>Financeiros!L212</f>
        <v>16</v>
      </c>
      <c r="K954" s="933">
        <f>Financeiros!M212</f>
        <v>9</v>
      </c>
      <c r="L954" s="933">
        <v>99</v>
      </c>
      <c r="M954" s="933">
        <v>9</v>
      </c>
      <c r="N954" s="933">
        <v>3</v>
      </c>
      <c r="O954" s="933">
        <v>99999</v>
      </c>
      <c r="P954" s="1450">
        <f t="shared" si="21"/>
        <v>0</v>
      </c>
      <c r="Q954" s="2331">
        <f>Financeiros!D212</f>
        <v>0</v>
      </c>
    </row>
    <row r="955" spans="1:17">
      <c r="A955" s="933" t="s">
        <v>192</v>
      </c>
      <c r="B955" s="933" t="s">
        <v>371</v>
      </c>
      <c r="C955" s="933" t="str">
        <f>Financeiros!C213</f>
        <v>Financeiro de Postergação  - Encargo  - ESS/EER</v>
      </c>
      <c r="D955" s="933">
        <v>2</v>
      </c>
      <c r="E955" s="933">
        <v>2</v>
      </c>
      <c r="F955" s="933">
        <f>Financeiros!H213</f>
        <v>22</v>
      </c>
      <c r="G955" s="933">
        <f>Financeiros!I213</f>
        <v>60</v>
      </c>
      <c r="H955" s="933">
        <f>Financeiros!J213</f>
        <v>502</v>
      </c>
      <c r="I955" s="933">
        <f>Financeiros!K213</f>
        <v>3</v>
      </c>
      <c r="J955" s="933">
        <f>Financeiros!L213</f>
        <v>17</v>
      </c>
      <c r="K955" s="933">
        <f>Financeiros!M213</f>
        <v>9</v>
      </c>
      <c r="L955" s="933">
        <v>99</v>
      </c>
      <c r="M955" s="933">
        <v>9</v>
      </c>
      <c r="N955" s="933">
        <v>3</v>
      </c>
      <c r="O955" s="933">
        <v>99999</v>
      </c>
      <c r="P955" s="1450">
        <f t="shared" si="21"/>
        <v>0</v>
      </c>
      <c r="Q955" s="2331">
        <f>Financeiros!D213</f>
        <v>0</v>
      </c>
    </row>
    <row r="956" spans="1:17">
      <c r="A956" s="933" t="s">
        <v>192</v>
      </c>
      <c r="B956" s="933" t="s">
        <v>371</v>
      </c>
      <c r="C956" s="933" t="str">
        <f>Financeiros!C214</f>
        <v>Financeiro de Postergação  - Encargo - ONS</v>
      </c>
      <c r="D956" s="933">
        <v>2</v>
      </c>
      <c r="E956" s="933">
        <v>2</v>
      </c>
      <c r="F956" s="933">
        <f>Financeiros!H214</f>
        <v>22</v>
      </c>
      <c r="G956" s="933">
        <f>Financeiros!I214</f>
        <v>60</v>
      </c>
      <c r="H956" s="933">
        <f>Financeiros!J214</f>
        <v>502</v>
      </c>
      <c r="I956" s="933">
        <f>Financeiros!K214</f>
        <v>3</v>
      </c>
      <c r="J956" s="933">
        <f>Financeiros!L214</f>
        <v>20</v>
      </c>
      <c r="K956" s="933">
        <f>Financeiros!M214</f>
        <v>9</v>
      </c>
      <c r="L956" s="933">
        <v>99</v>
      </c>
      <c r="M956" s="933">
        <v>9</v>
      </c>
      <c r="N956" s="933">
        <v>3</v>
      </c>
      <c r="O956" s="933">
        <v>99999</v>
      </c>
      <c r="P956" s="1450">
        <f t="shared" si="21"/>
        <v>0</v>
      </c>
      <c r="Q956" s="2331">
        <f>Financeiros!D214</f>
        <v>0</v>
      </c>
    </row>
    <row r="957" spans="1:17">
      <c r="A957" s="933" t="s">
        <v>192</v>
      </c>
      <c r="B957" s="933" t="s">
        <v>371</v>
      </c>
      <c r="C957" s="933" t="str">
        <f>Financeiros!C215</f>
        <v>Financeiro de Postergação  - Encargo - P&amp;D</v>
      </c>
      <c r="D957" s="933">
        <v>2</v>
      </c>
      <c r="E957" s="933">
        <v>2</v>
      </c>
      <c r="F957" s="933">
        <f>Financeiros!H215</f>
        <v>22</v>
      </c>
      <c r="G957" s="933">
        <f>Financeiros!I215</f>
        <v>60</v>
      </c>
      <c r="H957" s="933">
        <f>Financeiros!J215</f>
        <v>502</v>
      </c>
      <c r="I957" s="933">
        <f>Financeiros!K215</f>
        <v>3</v>
      </c>
      <c r="J957" s="933">
        <f>Financeiros!L215</f>
        <v>19</v>
      </c>
      <c r="K957" s="933">
        <f>Financeiros!M215</f>
        <v>9</v>
      </c>
      <c r="L957" s="933">
        <v>99</v>
      </c>
      <c r="M957" s="933">
        <v>9</v>
      </c>
      <c r="N957" s="933">
        <v>3</v>
      </c>
      <c r="O957" s="933">
        <v>99999</v>
      </c>
      <c r="P957" s="1450">
        <f t="shared" ref="P957:P1020" si="22">IF(ISNUMBER(Q957),Q957,0)</f>
        <v>0</v>
      </c>
      <c r="Q957" s="2331">
        <f>Financeiros!D215</f>
        <v>0</v>
      </c>
    </row>
    <row r="958" spans="1:17">
      <c r="A958" s="933" t="s">
        <v>192</v>
      </c>
      <c r="B958" s="933" t="s">
        <v>371</v>
      </c>
      <c r="C958" s="933" t="str">
        <f>Financeiros!C216</f>
        <v>Financeiro de Postergação  - Encargo - PROINFA</v>
      </c>
      <c r="D958" s="933">
        <v>2</v>
      </c>
      <c r="E958" s="933">
        <v>2</v>
      </c>
      <c r="F958" s="933">
        <f>Financeiros!H216</f>
        <v>22</v>
      </c>
      <c r="G958" s="933">
        <f>Financeiros!I216</f>
        <v>60</v>
      </c>
      <c r="H958" s="933">
        <f>Financeiros!J216</f>
        <v>502</v>
      </c>
      <c r="I958" s="933">
        <f>Financeiros!K216</f>
        <v>3</v>
      </c>
      <c r="J958" s="933">
        <f>Financeiros!L216</f>
        <v>18</v>
      </c>
      <c r="K958" s="933">
        <f>Financeiros!M216</f>
        <v>9</v>
      </c>
      <c r="L958" s="933">
        <v>99</v>
      </c>
      <c r="M958" s="933">
        <v>9</v>
      </c>
      <c r="N958" s="933">
        <v>3</v>
      </c>
      <c r="O958" s="933">
        <v>99999</v>
      </c>
      <c r="P958" s="1450">
        <f t="shared" si="22"/>
        <v>0</v>
      </c>
      <c r="Q958" s="2331">
        <f>Financeiros!D216</f>
        <v>0</v>
      </c>
    </row>
    <row r="959" spans="1:17">
      <c r="A959" s="933" t="s">
        <v>192</v>
      </c>
      <c r="B959" s="933" t="s">
        <v>371</v>
      </c>
      <c r="C959" s="933" t="str">
        <f>Financeiros!C217</f>
        <v>Financeiro de Postergação  - Encargo - TFSEE</v>
      </c>
      <c r="D959" s="933">
        <v>2</v>
      </c>
      <c r="E959" s="933">
        <v>2</v>
      </c>
      <c r="F959" s="933">
        <f>Financeiros!H217</f>
        <v>22</v>
      </c>
      <c r="G959" s="933">
        <f>Financeiros!I217</f>
        <v>60</v>
      </c>
      <c r="H959" s="933">
        <f>Financeiros!J217</f>
        <v>502</v>
      </c>
      <c r="I959" s="933">
        <f>Financeiros!K217</f>
        <v>3</v>
      </c>
      <c r="J959" s="933">
        <f>Financeiros!L217</f>
        <v>14</v>
      </c>
      <c r="K959" s="933">
        <f>Financeiros!M217</f>
        <v>9</v>
      </c>
      <c r="L959" s="933">
        <v>99</v>
      </c>
      <c r="M959" s="933">
        <v>9</v>
      </c>
      <c r="N959" s="933">
        <v>3</v>
      </c>
      <c r="O959" s="933">
        <v>99999</v>
      </c>
      <c r="P959" s="1450">
        <f t="shared" si="22"/>
        <v>0</v>
      </c>
      <c r="Q959" s="2331">
        <f>Financeiros!D217</f>
        <v>0</v>
      </c>
    </row>
    <row r="960" spans="1:17">
      <c r="A960" s="933" t="s">
        <v>192</v>
      </c>
      <c r="B960" s="933" t="s">
        <v>371</v>
      </c>
      <c r="C960" s="933" t="str">
        <f>Financeiros!C218</f>
        <v>Financeiro de Postergação  - Transporte - Conexão D</v>
      </c>
      <c r="D960" s="933">
        <v>2</v>
      </c>
      <c r="E960" s="933">
        <v>2</v>
      </c>
      <c r="F960" s="933">
        <f>Financeiros!H218</f>
        <v>22</v>
      </c>
      <c r="G960" s="933">
        <f>Financeiros!I218</f>
        <v>60</v>
      </c>
      <c r="H960" s="933">
        <f>Financeiros!J218</f>
        <v>502</v>
      </c>
      <c r="I960" s="933">
        <f>Financeiros!K218</f>
        <v>1</v>
      </c>
      <c r="J960" s="933">
        <f>Financeiros!L218</f>
        <v>4</v>
      </c>
      <c r="K960" s="933">
        <f>Financeiros!M218</f>
        <v>9</v>
      </c>
      <c r="L960" s="933">
        <v>99</v>
      </c>
      <c r="M960" s="933">
        <v>9</v>
      </c>
      <c r="N960" s="933">
        <v>3</v>
      </c>
      <c r="O960" s="933">
        <v>99999</v>
      </c>
      <c r="P960" s="1450">
        <f t="shared" si="22"/>
        <v>0</v>
      </c>
      <c r="Q960" s="2331">
        <f>Financeiros!D218</f>
        <v>0</v>
      </c>
    </row>
    <row r="961" spans="1:17">
      <c r="A961" s="933" t="s">
        <v>192</v>
      </c>
      <c r="B961" s="933" t="s">
        <v>371</v>
      </c>
      <c r="C961" s="933" t="str">
        <f>Financeiros!C219</f>
        <v>Financeiro de Postergação  - Transporte - Conexão T</v>
      </c>
      <c r="D961" s="933">
        <v>2</v>
      </c>
      <c r="E961" s="933">
        <v>2</v>
      </c>
      <c r="F961" s="933">
        <f>Financeiros!H219</f>
        <v>22</v>
      </c>
      <c r="G961" s="933">
        <f>Financeiros!I219</f>
        <v>60</v>
      </c>
      <c r="H961" s="933">
        <f>Financeiros!J219</f>
        <v>502</v>
      </c>
      <c r="I961" s="933">
        <f>Financeiros!K219</f>
        <v>1</v>
      </c>
      <c r="J961" s="933">
        <f>Financeiros!L219</f>
        <v>3</v>
      </c>
      <c r="K961" s="933">
        <f>Financeiros!M219</f>
        <v>9</v>
      </c>
      <c r="L961" s="933">
        <v>99</v>
      </c>
      <c r="M961" s="933">
        <v>9</v>
      </c>
      <c r="N961" s="933">
        <v>3</v>
      </c>
      <c r="O961" s="933">
        <v>99999</v>
      </c>
      <c r="P961" s="1450">
        <f t="shared" si="22"/>
        <v>0</v>
      </c>
      <c r="Q961" s="2331">
        <f>Financeiros!D219</f>
        <v>0</v>
      </c>
    </row>
    <row r="962" spans="1:17">
      <c r="A962" s="933" t="s">
        <v>192</v>
      </c>
      <c r="B962" s="933" t="s">
        <v>371</v>
      </c>
      <c r="C962" s="933" t="str">
        <f>Financeiros!C220</f>
        <v>Financeiro de Postergação  - Transporte - EUSD</v>
      </c>
      <c r="D962" s="933">
        <v>2</v>
      </c>
      <c r="E962" s="933">
        <v>2</v>
      </c>
      <c r="F962" s="933">
        <f>Financeiros!H220</f>
        <v>22</v>
      </c>
      <c r="G962" s="933">
        <f>Financeiros!I220</f>
        <v>60</v>
      </c>
      <c r="H962" s="933">
        <f>Financeiros!J220</f>
        <v>502</v>
      </c>
      <c r="I962" s="933">
        <f>Financeiros!K220</f>
        <v>1</v>
      </c>
      <c r="J962" s="933">
        <f>Financeiros!L220</f>
        <v>7</v>
      </c>
      <c r="K962" s="933">
        <f>Financeiros!M220</f>
        <v>9</v>
      </c>
      <c r="L962" s="933">
        <v>99</v>
      </c>
      <c r="M962" s="933">
        <v>9</v>
      </c>
      <c r="N962" s="933">
        <v>3</v>
      </c>
      <c r="O962" s="933">
        <v>99999</v>
      </c>
      <c r="P962" s="1450">
        <f t="shared" si="22"/>
        <v>0</v>
      </c>
      <c r="Q962" s="2331">
        <f>Financeiros!D220</f>
        <v>0</v>
      </c>
    </row>
    <row r="963" spans="1:17">
      <c r="A963" s="933" t="s">
        <v>192</v>
      </c>
      <c r="B963" s="933" t="s">
        <v>371</v>
      </c>
      <c r="C963" s="933" t="str">
        <f>Financeiros!C221</f>
        <v>Financeiro de Postergação  - Transporte - CI</v>
      </c>
      <c r="D963" s="933">
        <v>2</v>
      </c>
      <c r="E963" s="933">
        <v>2</v>
      </c>
      <c r="F963" s="933">
        <f>Financeiros!H221</f>
        <v>22</v>
      </c>
      <c r="G963" s="933">
        <f>Financeiros!I221</f>
        <v>60</v>
      </c>
      <c r="H963" s="933">
        <f>Financeiros!J221</f>
        <v>502</v>
      </c>
      <c r="I963" s="933">
        <f>Financeiros!K221</f>
        <v>1</v>
      </c>
      <c r="J963" s="933">
        <f>Financeiros!L221</f>
        <v>22</v>
      </c>
      <c r="K963" s="933">
        <f>Financeiros!M221</f>
        <v>9</v>
      </c>
      <c r="L963" s="933">
        <v>99</v>
      </c>
      <c r="M963" s="933">
        <v>9</v>
      </c>
      <c r="N963" s="933">
        <v>3</v>
      </c>
      <c r="O963" s="933">
        <v>99999</v>
      </c>
      <c r="P963" s="1450">
        <f t="shared" si="22"/>
        <v>0</v>
      </c>
      <c r="Q963" s="2331">
        <f>Financeiros!D221</f>
        <v>0</v>
      </c>
    </row>
    <row r="964" spans="1:17">
      <c r="A964" s="933" t="s">
        <v>192</v>
      </c>
      <c r="B964" s="933" t="s">
        <v>371</v>
      </c>
      <c r="C964" s="933" t="str">
        <f>Financeiros!C222</f>
        <v>Financeiro de Postergação  - Transporte - Rede Básica</v>
      </c>
      <c r="D964" s="933">
        <v>2</v>
      </c>
      <c r="E964" s="933">
        <v>2</v>
      </c>
      <c r="F964" s="933">
        <f>Financeiros!H222</f>
        <v>22</v>
      </c>
      <c r="G964" s="933">
        <f>Financeiros!I222</f>
        <v>60</v>
      </c>
      <c r="H964" s="933">
        <f>Financeiros!J222</f>
        <v>502</v>
      </c>
      <c r="I964" s="933">
        <f>Financeiros!K222</f>
        <v>1</v>
      </c>
      <c r="J964" s="933">
        <f>Financeiros!L222</f>
        <v>1</v>
      </c>
      <c r="K964" s="933">
        <f>Financeiros!M222</f>
        <v>9</v>
      </c>
      <c r="L964" s="933">
        <v>99</v>
      </c>
      <c r="M964" s="933">
        <v>9</v>
      </c>
      <c r="N964" s="933">
        <v>3</v>
      </c>
      <c r="O964" s="933">
        <v>99999</v>
      </c>
      <c r="P964" s="1450">
        <f t="shared" si="22"/>
        <v>0</v>
      </c>
      <c r="Q964" s="2331">
        <f>Financeiros!D222</f>
        <v>0</v>
      </c>
    </row>
    <row r="965" spans="1:17">
      <c r="A965" s="933" t="s">
        <v>192</v>
      </c>
      <c r="B965" s="933" t="s">
        <v>371</v>
      </c>
      <c r="C965" s="933" t="str">
        <f>Financeiros!C223</f>
        <v>Financeiro de Postergação  - Transporte - Fronteira</v>
      </c>
      <c r="D965" s="933">
        <v>2</v>
      </c>
      <c r="E965" s="933">
        <v>2</v>
      </c>
      <c r="F965" s="933">
        <f>Financeiros!H223</f>
        <v>22</v>
      </c>
      <c r="G965" s="933">
        <f>Financeiros!I223</f>
        <v>60</v>
      </c>
      <c r="H965" s="933">
        <f>Financeiros!J223</f>
        <v>502</v>
      </c>
      <c r="I965" s="933">
        <f>Financeiros!K223</f>
        <v>1</v>
      </c>
      <c r="J965" s="933">
        <f>Financeiros!L223</f>
        <v>2</v>
      </c>
      <c r="K965" s="933">
        <f>Financeiros!M223</f>
        <v>9</v>
      </c>
      <c r="L965" s="933">
        <v>99</v>
      </c>
      <c r="M965" s="933">
        <v>9</v>
      </c>
      <c r="N965" s="933">
        <v>3</v>
      </c>
      <c r="O965" s="933">
        <v>99999</v>
      </c>
      <c r="P965" s="1450">
        <f t="shared" si="22"/>
        <v>0</v>
      </c>
      <c r="Q965" s="2331">
        <f>Financeiros!D223</f>
        <v>0</v>
      </c>
    </row>
    <row r="966" spans="1:17">
      <c r="A966" s="933" t="s">
        <v>192</v>
      </c>
      <c r="B966" s="933" t="s">
        <v>371</v>
      </c>
      <c r="C966" s="933" t="str">
        <f>Financeiros!C224</f>
        <v>Financeiro de Postergação  - Transporte - EUST Itaipu</v>
      </c>
      <c r="D966" s="933">
        <v>2</v>
      </c>
      <c r="E966" s="933">
        <v>2</v>
      </c>
      <c r="F966" s="933">
        <f>Financeiros!H224</f>
        <v>22</v>
      </c>
      <c r="G966" s="933">
        <f>Financeiros!I224</f>
        <v>60</v>
      </c>
      <c r="H966" s="933">
        <f>Financeiros!J224</f>
        <v>502</v>
      </c>
      <c r="I966" s="933">
        <f>Financeiros!K224</f>
        <v>1</v>
      </c>
      <c r="J966" s="933">
        <f>Financeiros!L224</f>
        <v>23</v>
      </c>
      <c r="K966" s="933">
        <f>Financeiros!M224</f>
        <v>9</v>
      </c>
      <c r="L966" s="933">
        <v>99</v>
      </c>
      <c r="M966" s="933">
        <v>9</v>
      </c>
      <c r="N966" s="933">
        <v>3</v>
      </c>
      <c r="O966" s="933">
        <v>99999</v>
      </c>
      <c r="P966" s="1450">
        <f t="shared" si="22"/>
        <v>0</v>
      </c>
      <c r="Q966" s="2331">
        <f>Financeiros!D224</f>
        <v>0</v>
      </c>
    </row>
    <row r="967" spans="1:17">
      <c r="A967" s="933" t="s">
        <v>192</v>
      </c>
      <c r="B967" s="933" t="s">
        <v>371</v>
      </c>
      <c r="C967" s="933" t="str">
        <f>Financeiros!C225</f>
        <v>Financeiro de Postergação  - Transporte - Tranporte Itaipu</v>
      </c>
      <c r="D967" s="933">
        <v>2</v>
      </c>
      <c r="E967" s="933">
        <v>2</v>
      </c>
      <c r="F967" s="933">
        <f>Financeiros!H225</f>
        <v>22</v>
      </c>
      <c r="G967" s="933">
        <f>Financeiros!I225</f>
        <v>60</v>
      </c>
      <c r="H967" s="933">
        <f>Financeiros!J225</f>
        <v>502</v>
      </c>
      <c r="I967" s="933">
        <f>Financeiros!K225</f>
        <v>1</v>
      </c>
      <c r="J967" s="933">
        <f>Financeiros!L225</f>
        <v>21</v>
      </c>
      <c r="K967" s="933">
        <f>Financeiros!M225</f>
        <v>9</v>
      </c>
      <c r="L967" s="933">
        <v>99</v>
      </c>
      <c r="M967" s="933">
        <v>9</v>
      </c>
      <c r="N967" s="933">
        <v>3</v>
      </c>
      <c r="O967" s="933">
        <v>99999</v>
      </c>
      <c r="P967" s="1450">
        <f t="shared" si="22"/>
        <v>0</v>
      </c>
      <c r="Q967" s="2331">
        <f>Financeiros!D225</f>
        <v>0</v>
      </c>
    </row>
    <row r="968" spans="1:17">
      <c r="A968" s="933" t="s">
        <v>192</v>
      </c>
      <c r="B968" s="933" t="s">
        <v>371</v>
      </c>
      <c r="C968" s="933" t="str">
        <f>Financeiros!C226</f>
        <v>Financeiro de Postergação  - Transporte - TUSDg ONS</v>
      </c>
      <c r="D968" s="933">
        <v>2</v>
      </c>
      <c r="E968" s="933">
        <v>2</v>
      </c>
      <c r="F968" s="933">
        <f>Financeiros!H226</f>
        <v>22</v>
      </c>
      <c r="G968" s="933">
        <f>Financeiros!I226</f>
        <v>60</v>
      </c>
      <c r="H968" s="933">
        <f>Financeiros!J226</f>
        <v>502</v>
      </c>
      <c r="I968" s="933">
        <f>Financeiros!K226</f>
        <v>1</v>
      </c>
      <c r="J968" s="933">
        <f>Financeiros!L226</f>
        <v>5</v>
      </c>
      <c r="K968" s="933">
        <f>Financeiros!M226</f>
        <v>9</v>
      </c>
      <c r="L968" s="933">
        <v>99</v>
      </c>
      <c r="M968" s="933">
        <v>9</v>
      </c>
      <c r="N968" s="933">
        <v>3</v>
      </c>
      <c r="O968" s="933">
        <v>99999</v>
      </c>
      <c r="P968" s="1450">
        <f t="shared" si="22"/>
        <v>0</v>
      </c>
      <c r="Q968" s="2331">
        <f>Financeiros!D226</f>
        <v>0</v>
      </c>
    </row>
    <row r="969" spans="1:17">
      <c r="A969" s="933" t="s">
        <v>192</v>
      </c>
      <c r="B969" s="933" t="s">
        <v>371</v>
      </c>
      <c r="C969" s="933" t="str">
        <f>Financeiros!C227</f>
        <v>Financeiro de Postergação  - Transporte - TUSDg T</v>
      </c>
      <c r="D969" s="933">
        <v>2</v>
      </c>
      <c r="E969" s="933">
        <v>2</v>
      </c>
      <c r="F969" s="933">
        <f>Financeiros!H227</f>
        <v>22</v>
      </c>
      <c r="G969" s="933">
        <f>Financeiros!I227</f>
        <v>60</v>
      </c>
      <c r="H969" s="933">
        <f>Financeiros!J227</f>
        <v>502</v>
      </c>
      <c r="I969" s="933">
        <f>Financeiros!K227</f>
        <v>1</v>
      </c>
      <c r="J969" s="933">
        <f>Financeiros!L227</f>
        <v>6</v>
      </c>
      <c r="K969" s="933">
        <f>Financeiros!M227</f>
        <v>9</v>
      </c>
      <c r="L969" s="933">
        <v>99</v>
      </c>
      <c r="M969" s="933">
        <v>9</v>
      </c>
      <c r="N969" s="933">
        <v>3</v>
      </c>
      <c r="O969" s="933">
        <v>99999</v>
      </c>
      <c r="P969" s="1450">
        <f t="shared" si="22"/>
        <v>0</v>
      </c>
      <c r="Q969" s="2331">
        <f>Financeiros!D227</f>
        <v>0</v>
      </c>
    </row>
    <row r="970" spans="1:17">
      <c r="A970" s="933" t="s">
        <v>192</v>
      </c>
      <c r="B970" s="933" t="s">
        <v>371</v>
      </c>
      <c r="C970" s="933" t="str">
        <f>Financeiros!C228</f>
        <v>Financeiro de Postergação  - Encargo - CDE Covid - TE</v>
      </c>
      <c r="D970" s="933">
        <v>2</v>
      </c>
      <c r="E970" s="933">
        <v>2</v>
      </c>
      <c r="F970" s="933">
        <f>Financeiros!H228</f>
        <v>22</v>
      </c>
      <c r="G970" s="933">
        <f>Financeiros!I228</f>
        <v>60</v>
      </c>
      <c r="H970" s="933">
        <f>Financeiros!J228</f>
        <v>502</v>
      </c>
      <c r="I970" s="933">
        <f>Financeiros!K228</f>
        <v>3</v>
      </c>
      <c r="J970" s="933">
        <f>Financeiros!L228</f>
        <v>25</v>
      </c>
      <c r="K970" s="933">
        <f>Financeiros!M228</f>
        <v>9</v>
      </c>
      <c r="L970" s="933">
        <v>99</v>
      </c>
      <c r="M970" s="933">
        <v>9</v>
      </c>
      <c r="N970" s="933">
        <v>3</v>
      </c>
      <c r="O970" s="933">
        <v>99999</v>
      </c>
      <c r="P970" s="1450">
        <f t="shared" si="22"/>
        <v>0</v>
      </c>
      <c r="Q970" s="2331">
        <f>Financeiros!D228</f>
        <v>0</v>
      </c>
    </row>
    <row r="971" spans="1:17">
      <c r="A971" s="933" t="s">
        <v>192</v>
      </c>
      <c r="B971" s="933" t="s">
        <v>371</v>
      </c>
      <c r="C971" s="933" t="str">
        <f>Financeiros!C229</f>
        <v>Financeiro de Postergação  - Encargo - CDE Covid - TUSD</v>
      </c>
      <c r="D971" s="933">
        <v>2</v>
      </c>
      <c r="E971" s="933">
        <v>2</v>
      </c>
      <c r="F971" s="933">
        <f>Financeiros!H229</f>
        <v>22</v>
      </c>
      <c r="G971" s="933">
        <f>Financeiros!I229</f>
        <v>60</v>
      </c>
      <c r="H971" s="933">
        <f>Financeiros!J229</f>
        <v>502</v>
      </c>
      <c r="I971" s="933">
        <f>Financeiros!K229</f>
        <v>3</v>
      </c>
      <c r="J971" s="933">
        <f>Financeiros!L229</f>
        <v>12</v>
      </c>
      <c r="K971" s="933">
        <f>Financeiros!M229</f>
        <v>9</v>
      </c>
      <c r="L971" s="933">
        <v>99</v>
      </c>
      <c r="M971" s="933">
        <v>9</v>
      </c>
      <c r="N971" s="933">
        <v>3</v>
      </c>
      <c r="O971" s="933">
        <v>99999</v>
      </c>
      <c r="P971" s="1450">
        <f t="shared" si="22"/>
        <v>0</v>
      </c>
      <c r="Q971" s="2331">
        <f>Financeiros!D229</f>
        <v>0</v>
      </c>
    </row>
    <row r="972" spans="1:17">
      <c r="A972" s="933" t="s">
        <v>192</v>
      </c>
      <c r="B972" s="933" t="s">
        <v>371</v>
      </c>
      <c r="C972" s="933" t="str">
        <f>Financeiros!C230</f>
        <v>Financeiro de Postergação  - Parcela B</v>
      </c>
      <c r="D972" s="933">
        <v>2</v>
      </c>
      <c r="E972" s="933">
        <v>2</v>
      </c>
      <c r="F972" s="933">
        <f>Financeiros!H230</f>
        <v>22</v>
      </c>
      <c r="G972" s="933">
        <f>Financeiros!I230</f>
        <v>60</v>
      </c>
      <c r="H972" s="933">
        <f>Financeiros!J230</f>
        <v>502</v>
      </c>
      <c r="I972" s="933">
        <f>Financeiros!K230</f>
        <v>4</v>
      </c>
      <c r="J972" s="933">
        <f>Financeiros!L230</f>
        <v>999</v>
      </c>
      <c r="K972" s="933">
        <f>Financeiros!M230</f>
        <v>9</v>
      </c>
      <c r="L972" s="933">
        <v>99</v>
      </c>
      <c r="M972" s="933">
        <v>9</v>
      </c>
      <c r="N972" s="933">
        <v>3</v>
      </c>
      <c r="O972" s="933">
        <v>99999</v>
      </c>
      <c r="P972" s="1450">
        <f t="shared" si="22"/>
        <v>0</v>
      </c>
      <c r="Q972" s="2331">
        <f>Financeiros!D230</f>
        <v>0</v>
      </c>
    </row>
    <row r="973" spans="1:17">
      <c r="A973" s="933" t="s">
        <v>192</v>
      </c>
      <c r="B973" s="933" t="s">
        <v>371</v>
      </c>
      <c r="C973" s="933">
        <f>Financeiros!C231</f>
        <v>0</v>
      </c>
      <c r="D973" s="933">
        <v>2</v>
      </c>
      <c r="E973" s="933">
        <v>2</v>
      </c>
      <c r="F973" s="933">
        <v>999</v>
      </c>
      <c r="G973" s="933">
        <v>999999</v>
      </c>
      <c r="H973" s="933">
        <v>999</v>
      </c>
      <c r="I973" s="933">
        <v>99</v>
      </c>
      <c r="J973" s="933">
        <v>999</v>
      </c>
      <c r="K973" s="933">
        <v>9</v>
      </c>
      <c r="L973" s="933">
        <v>99</v>
      </c>
      <c r="M973" s="933">
        <v>9</v>
      </c>
      <c r="N973" s="933">
        <v>3</v>
      </c>
      <c r="O973" s="933">
        <v>99999</v>
      </c>
      <c r="P973" s="1450">
        <f t="shared" si="22"/>
        <v>0</v>
      </c>
      <c r="Q973" s="2331">
        <f>Financeiros!D231</f>
        <v>0</v>
      </c>
    </row>
    <row r="974" spans="1:17">
      <c r="A974" s="933" t="s">
        <v>192</v>
      </c>
      <c r="B974" s="933" t="s">
        <v>371</v>
      </c>
      <c r="C974" s="933">
        <f>Financeiros!C232</f>
        <v>0</v>
      </c>
      <c r="D974" s="933">
        <v>2</v>
      </c>
      <c r="E974" s="933">
        <v>2</v>
      </c>
      <c r="F974" s="933">
        <v>999</v>
      </c>
      <c r="G974" s="933">
        <v>999999</v>
      </c>
      <c r="H974" s="933">
        <v>999</v>
      </c>
      <c r="I974" s="933">
        <v>99</v>
      </c>
      <c r="J974" s="933">
        <v>999</v>
      </c>
      <c r="K974" s="933">
        <v>9</v>
      </c>
      <c r="L974" s="933">
        <v>99</v>
      </c>
      <c r="M974" s="933">
        <v>9</v>
      </c>
      <c r="N974" s="933">
        <v>3</v>
      </c>
      <c r="O974" s="933">
        <v>99999</v>
      </c>
      <c r="P974" s="1450">
        <f t="shared" si="22"/>
        <v>0</v>
      </c>
      <c r="Q974" s="2331">
        <f>Financeiros!D232</f>
        <v>0</v>
      </c>
    </row>
    <row r="975" spans="1:17">
      <c r="A975" s="933" t="s">
        <v>192</v>
      </c>
      <c r="B975" s="933" t="s">
        <v>371</v>
      </c>
      <c r="C975" s="933" t="str">
        <f>Financeiros!C233</f>
        <v>Neutralidade da Parcela A - Conta Escassez Hídrica- Energia Requerida sem perdas</v>
      </c>
      <c r="D975" s="933">
        <v>2</v>
      </c>
      <c r="E975" s="933">
        <v>2</v>
      </c>
      <c r="F975" s="933">
        <f>Financeiros!H233</f>
        <v>20</v>
      </c>
      <c r="G975" s="933">
        <f>Financeiros!I233</f>
        <v>60</v>
      </c>
      <c r="H975" s="933">
        <f>Financeiros!J233</f>
        <v>999</v>
      </c>
      <c r="I975" s="933">
        <f>Financeiros!K233</f>
        <v>2</v>
      </c>
      <c r="J975" s="933">
        <f>Financeiros!L233</f>
        <v>11</v>
      </c>
      <c r="K975" s="933">
        <f>Financeiros!M233</f>
        <v>9</v>
      </c>
      <c r="L975" s="933">
        <v>99</v>
      </c>
      <c r="M975" s="933">
        <v>9</v>
      </c>
      <c r="N975" s="933">
        <v>3</v>
      </c>
      <c r="O975" s="933">
        <v>99999</v>
      </c>
      <c r="P975" s="1450">
        <f t="shared" ca="1" si="22"/>
        <v>0</v>
      </c>
      <c r="Q975" s="2331">
        <f ca="1">Financeiros!D233</f>
        <v>0</v>
      </c>
    </row>
    <row r="976" spans="1:17">
      <c r="A976" s="933" t="s">
        <v>192</v>
      </c>
      <c r="B976" s="933" t="s">
        <v>371</v>
      </c>
      <c r="C976" s="933" t="str">
        <f>Financeiros!C234</f>
        <v>Neutralidade da Parcela A - Conta Escassez Hídrica- Perdas na RB (sobre as perdas na D)</v>
      </c>
      <c r="D976" s="933">
        <v>2</v>
      </c>
      <c r="E976" s="933">
        <v>2</v>
      </c>
      <c r="F976" s="933">
        <f>Financeiros!H234</f>
        <v>20</v>
      </c>
      <c r="G976" s="933">
        <f>Financeiros!I234</f>
        <v>60</v>
      </c>
      <c r="H976" s="933">
        <f>Financeiros!J234</f>
        <v>999</v>
      </c>
      <c r="I976" s="933">
        <f>Financeiros!K234</f>
        <v>2</v>
      </c>
      <c r="J976" s="933">
        <f>Financeiros!L234</f>
        <v>10</v>
      </c>
      <c r="K976" s="933">
        <f>Financeiros!M234</f>
        <v>9</v>
      </c>
      <c r="L976" s="933">
        <v>99</v>
      </c>
      <c r="M976" s="933">
        <v>9</v>
      </c>
      <c r="N976" s="933">
        <v>3</v>
      </c>
      <c r="O976" s="933">
        <v>99999</v>
      </c>
      <c r="P976" s="1450">
        <f t="shared" ca="1" si="22"/>
        <v>0</v>
      </c>
      <c r="Q976" s="2331">
        <f ca="1">Financeiros!D234</f>
        <v>0</v>
      </c>
    </row>
    <row r="977" spans="1:17">
      <c r="A977" s="933" t="s">
        <v>192</v>
      </c>
      <c r="B977" s="933" t="s">
        <v>371</v>
      </c>
      <c r="C977" s="933" t="str">
        <f>Financeiros!C235</f>
        <v>Neutralidade da Parcela A - Conta Escassez Hídrica- Perdas na RB (sobre o mercado cativo)</v>
      </c>
      <c r="D977" s="933">
        <v>2</v>
      </c>
      <c r="E977" s="933">
        <v>2</v>
      </c>
      <c r="F977" s="933">
        <f>Financeiros!H235</f>
        <v>20</v>
      </c>
      <c r="G977" s="933">
        <f>Financeiros!I235</f>
        <v>60</v>
      </c>
      <c r="H977" s="933">
        <f>Financeiros!J235</f>
        <v>999</v>
      </c>
      <c r="I977" s="933">
        <f>Financeiros!K235</f>
        <v>2</v>
      </c>
      <c r="J977" s="933">
        <f>Financeiros!L235</f>
        <v>24</v>
      </c>
      <c r="K977" s="933">
        <f>Financeiros!M235</f>
        <v>9</v>
      </c>
      <c r="L977" s="933">
        <v>99</v>
      </c>
      <c r="M977" s="933">
        <v>9</v>
      </c>
      <c r="N977" s="933">
        <v>3</v>
      </c>
      <c r="O977" s="933">
        <v>99999</v>
      </c>
      <c r="P977" s="1450">
        <f t="shared" ca="1" si="22"/>
        <v>0</v>
      </c>
      <c r="Q977" s="2331">
        <f ca="1">Financeiros!D235</f>
        <v>0</v>
      </c>
    </row>
    <row r="978" spans="1:17">
      <c r="A978" s="933" t="s">
        <v>192</v>
      </c>
      <c r="B978" s="933" t="s">
        <v>371</v>
      </c>
      <c r="C978" s="933" t="str">
        <f>Financeiros!C236</f>
        <v>Neutralidade da Parcela A - Conta Escassez Hídrica- Perdas não Técnicas</v>
      </c>
      <c r="D978" s="933">
        <v>2</v>
      </c>
      <c r="E978" s="933">
        <v>2</v>
      </c>
      <c r="F978" s="933">
        <f>Financeiros!H236</f>
        <v>20</v>
      </c>
      <c r="G978" s="933">
        <f>Financeiros!I236</f>
        <v>60</v>
      </c>
      <c r="H978" s="933">
        <f>Financeiros!J236</f>
        <v>999</v>
      </c>
      <c r="I978" s="933">
        <f>Financeiros!K236</f>
        <v>2</v>
      </c>
      <c r="J978" s="933">
        <f>Financeiros!L236</f>
        <v>9</v>
      </c>
      <c r="K978" s="933">
        <f>Financeiros!M236</f>
        <v>9</v>
      </c>
      <c r="L978" s="933">
        <v>99</v>
      </c>
      <c r="M978" s="933">
        <v>9</v>
      </c>
      <c r="N978" s="933">
        <v>3</v>
      </c>
      <c r="O978" s="933">
        <v>99999</v>
      </c>
      <c r="P978" s="1450">
        <f t="shared" ca="1" si="22"/>
        <v>0</v>
      </c>
      <c r="Q978" s="2331">
        <f ca="1">Financeiros!D236</f>
        <v>0</v>
      </c>
    </row>
    <row r="979" spans="1:17">
      <c r="A979" s="933" t="s">
        <v>192</v>
      </c>
      <c r="B979" s="933" t="s">
        <v>371</v>
      </c>
      <c r="C979" s="933" t="str">
        <f>Financeiros!C237</f>
        <v>Neutralidade da Parcela A - Conta Escassez Hídrica- Perdas Técnicas</v>
      </c>
      <c r="D979" s="933">
        <v>2</v>
      </c>
      <c r="E979" s="933">
        <v>2</v>
      </c>
      <c r="F979" s="933">
        <f>Financeiros!H237</f>
        <v>20</v>
      </c>
      <c r="G979" s="933">
        <f>Financeiros!I237</f>
        <v>60</v>
      </c>
      <c r="H979" s="933">
        <f>Financeiros!J237</f>
        <v>999</v>
      </c>
      <c r="I979" s="933">
        <f>Financeiros!K237</f>
        <v>2</v>
      </c>
      <c r="J979" s="933">
        <f>Financeiros!L237</f>
        <v>8</v>
      </c>
      <c r="K979" s="933">
        <f>Financeiros!M237</f>
        <v>9</v>
      </c>
      <c r="L979" s="933">
        <v>99</v>
      </c>
      <c r="M979" s="933">
        <v>9</v>
      </c>
      <c r="N979" s="933">
        <v>3</v>
      </c>
      <c r="O979" s="933">
        <v>99999</v>
      </c>
      <c r="P979" s="1450">
        <f t="shared" ca="1" si="22"/>
        <v>0</v>
      </c>
      <c r="Q979" s="2331">
        <f ca="1">Financeiros!D237</f>
        <v>0</v>
      </c>
    </row>
    <row r="980" spans="1:17">
      <c r="A980" s="933" t="s">
        <v>192</v>
      </c>
      <c r="B980" s="933" t="s">
        <v>371</v>
      </c>
      <c r="C980" s="933" t="str">
        <f>Financeiros!C238</f>
        <v>Neutralidade da Parcela A - Conta Escassez Hídrica- ESS/ERR</v>
      </c>
      <c r="D980" s="933">
        <v>2</v>
      </c>
      <c r="E980" s="933">
        <v>2</v>
      </c>
      <c r="F980" s="933">
        <f>Financeiros!H238</f>
        <v>20</v>
      </c>
      <c r="G980" s="933">
        <f>Financeiros!I238</f>
        <v>60</v>
      </c>
      <c r="H980" s="933">
        <f>Financeiros!J238</f>
        <v>999</v>
      </c>
      <c r="I980" s="933">
        <f>Financeiros!K238</f>
        <v>3</v>
      </c>
      <c r="J980" s="933">
        <f>Financeiros!L238</f>
        <v>17</v>
      </c>
      <c r="K980" s="933">
        <f>Financeiros!M238</f>
        <v>9</v>
      </c>
      <c r="L980" s="933">
        <v>99</v>
      </c>
      <c r="M980" s="933">
        <v>9</v>
      </c>
      <c r="N980" s="933">
        <v>3</v>
      </c>
      <c r="O980" s="933">
        <v>99999</v>
      </c>
      <c r="P980" s="1450">
        <f t="shared" ca="1" si="22"/>
        <v>0</v>
      </c>
      <c r="Q980" s="2331">
        <f ca="1">Financeiros!D238</f>
        <v>0</v>
      </c>
    </row>
    <row r="981" spans="1:17">
      <c r="A981" s="933" t="s">
        <v>192</v>
      </c>
      <c r="B981" s="933" t="s">
        <v>371</v>
      </c>
      <c r="C981" s="933">
        <f>Financeiros!C239</f>
        <v>0</v>
      </c>
      <c r="D981" s="933">
        <v>2</v>
      </c>
      <c r="E981" s="933">
        <v>2</v>
      </c>
      <c r="F981" s="933">
        <v>999</v>
      </c>
      <c r="G981" s="933">
        <v>999999</v>
      </c>
      <c r="H981" s="933">
        <v>999</v>
      </c>
      <c r="I981" s="933">
        <v>99</v>
      </c>
      <c r="J981" s="933">
        <v>999</v>
      </c>
      <c r="K981" s="933">
        <v>9</v>
      </c>
      <c r="L981" s="933">
        <v>99</v>
      </c>
      <c r="M981" s="933">
        <v>9</v>
      </c>
      <c r="N981" s="933">
        <v>3</v>
      </c>
      <c r="O981" s="933">
        <v>99999</v>
      </c>
      <c r="P981" s="1450">
        <f t="shared" si="22"/>
        <v>0</v>
      </c>
      <c r="Q981" s="2331">
        <f>Financeiros!D239</f>
        <v>0</v>
      </c>
    </row>
    <row r="982" spans="1:17">
      <c r="A982" s="933" t="s">
        <v>192</v>
      </c>
      <c r="B982" s="933" t="s">
        <v>371</v>
      </c>
      <c r="C982" s="933" t="str">
        <f>Financeiros!C240</f>
        <v>Recurso administrativo RTA 2024 - Despacho 95/2025-ANEEL</v>
      </c>
      <c r="D982" s="933">
        <v>2</v>
      </c>
      <c r="E982" s="933">
        <v>2</v>
      </c>
      <c r="F982" s="933">
        <f>Financeiros!H240</f>
        <v>22</v>
      </c>
      <c r="G982" s="933">
        <f>Financeiros!I240</f>
        <v>60</v>
      </c>
      <c r="H982" s="933">
        <f>Financeiros!J240</f>
        <v>514</v>
      </c>
      <c r="I982" s="933">
        <f>Financeiros!K240</f>
        <v>4</v>
      </c>
      <c r="J982" s="933">
        <f>Financeiros!L240</f>
        <v>999</v>
      </c>
      <c r="K982" s="933">
        <f>Financeiros!M240</f>
        <v>9</v>
      </c>
      <c r="L982" s="933">
        <v>99</v>
      </c>
      <c r="M982" s="933">
        <v>9</v>
      </c>
      <c r="N982" s="933">
        <v>3</v>
      </c>
      <c r="O982" s="933">
        <v>99999</v>
      </c>
      <c r="P982" s="1450">
        <f t="shared" si="22"/>
        <v>771128.69066059275</v>
      </c>
      <c r="Q982" s="2331">
        <f>Financeiros!D240</f>
        <v>771128.69066059275</v>
      </c>
    </row>
    <row r="983" spans="1:17">
      <c r="A983" s="933" t="s">
        <v>192</v>
      </c>
      <c r="B983" s="933" t="s">
        <v>371</v>
      </c>
      <c r="C983" s="933">
        <f>Financeiros!C241</f>
        <v>0</v>
      </c>
      <c r="D983" s="933">
        <v>2</v>
      </c>
      <c r="E983" s="933">
        <v>2</v>
      </c>
      <c r="F983" s="933">
        <v>999</v>
      </c>
      <c r="G983" s="933">
        <v>999999</v>
      </c>
      <c r="H983" s="933">
        <v>999</v>
      </c>
      <c r="I983" s="933">
        <v>99</v>
      </c>
      <c r="J983" s="933">
        <v>999</v>
      </c>
      <c r="K983" s="933">
        <v>9</v>
      </c>
      <c r="L983" s="933">
        <v>99</v>
      </c>
      <c r="M983" s="933">
        <v>9</v>
      </c>
      <c r="N983" s="933">
        <v>3</v>
      </c>
      <c r="O983" s="933">
        <v>99999</v>
      </c>
      <c r="P983" s="1450">
        <f t="shared" si="22"/>
        <v>0</v>
      </c>
      <c r="Q983" s="2331">
        <f>Financeiros!D241</f>
        <v>0</v>
      </c>
    </row>
    <row r="984" spans="1:17">
      <c r="A984" s="933" t="s">
        <v>192</v>
      </c>
      <c r="B984" s="933" t="s">
        <v>371</v>
      </c>
      <c r="C984" s="933">
        <f>Financeiros!C242</f>
        <v>0</v>
      </c>
      <c r="D984" s="933">
        <v>2</v>
      </c>
      <c r="E984" s="933">
        <v>2</v>
      </c>
      <c r="F984" s="933">
        <v>999</v>
      </c>
      <c r="G984" s="933">
        <v>999999</v>
      </c>
      <c r="H984" s="933">
        <v>999</v>
      </c>
      <c r="I984" s="933">
        <v>99</v>
      </c>
      <c r="J984" s="933">
        <v>999</v>
      </c>
      <c r="K984" s="933">
        <v>9</v>
      </c>
      <c r="L984" s="933">
        <v>99</v>
      </c>
      <c r="M984" s="933">
        <v>9</v>
      </c>
      <c r="N984" s="933">
        <v>3</v>
      </c>
      <c r="O984" s="933">
        <v>99999</v>
      </c>
      <c r="P984" s="1450">
        <f t="shared" si="22"/>
        <v>0</v>
      </c>
      <c r="Q984" s="2331">
        <f>Financeiros!D242</f>
        <v>0</v>
      </c>
    </row>
    <row r="985" spans="1:17">
      <c r="A985" s="933" t="s">
        <v>192</v>
      </c>
      <c r="B985" s="933" t="s">
        <v>371</v>
      </c>
      <c r="C985" s="933">
        <f>Financeiros!C243</f>
        <v>0</v>
      </c>
      <c r="D985" s="933">
        <v>2</v>
      </c>
      <c r="E985" s="933">
        <v>2</v>
      </c>
      <c r="F985" s="933">
        <v>999</v>
      </c>
      <c r="G985" s="933">
        <v>999999</v>
      </c>
      <c r="H985" s="933">
        <v>999</v>
      </c>
      <c r="I985" s="933">
        <v>99</v>
      </c>
      <c r="J985" s="933">
        <v>999</v>
      </c>
      <c r="K985" s="933">
        <v>9</v>
      </c>
      <c r="L985" s="933">
        <v>99</v>
      </c>
      <c r="M985" s="933">
        <v>9</v>
      </c>
      <c r="N985" s="933">
        <v>3</v>
      </c>
      <c r="O985" s="933">
        <v>99999</v>
      </c>
      <c r="P985" s="1450">
        <f t="shared" si="22"/>
        <v>0</v>
      </c>
      <c r="Q985" s="2331">
        <f>Financeiros!D243</f>
        <v>0</v>
      </c>
    </row>
    <row r="986" spans="1:17">
      <c r="A986" s="933" t="s">
        <v>192</v>
      </c>
      <c r="B986" s="933" t="s">
        <v>371</v>
      </c>
      <c r="C986" s="933">
        <f>Financeiros!C244</f>
        <v>0</v>
      </c>
      <c r="D986" s="933">
        <v>2</v>
      </c>
      <c r="E986" s="933">
        <v>2</v>
      </c>
      <c r="F986" s="933">
        <v>999</v>
      </c>
      <c r="G986" s="933">
        <v>999999</v>
      </c>
      <c r="H986" s="933">
        <v>999</v>
      </c>
      <c r="I986" s="933">
        <v>99</v>
      </c>
      <c r="J986" s="933">
        <v>999</v>
      </c>
      <c r="K986" s="933">
        <v>9</v>
      </c>
      <c r="L986" s="933">
        <v>99</v>
      </c>
      <c r="M986" s="933">
        <v>9</v>
      </c>
      <c r="N986" s="933">
        <v>3</v>
      </c>
      <c r="O986" s="933">
        <v>99999</v>
      </c>
      <c r="P986" s="1450">
        <f t="shared" si="22"/>
        <v>0</v>
      </c>
      <c r="Q986" s="2331">
        <f>Financeiros!D244</f>
        <v>0</v>
      </c>
    </row>
    <row r="987" spans="1:17">
      <c r="A987" s="933" t="s">
        <v>192</v>
      </c>
      <c r="B987" s="933" t="s">
        <v>371</v>
      </c>
      <c r="C987" s="933">
        <f>Financeiros!C245</f>
        <v>0</v>
      </c>
      <c r="D987" s="933">
        <v>2</v>
      </c>
      <c r="E987" s="933">
        <v>2</v>
      </c>
      <c r="F987" s="933">
        <v>999</v>
      </c>
      <c r="G987" s="933">
        <v>999999</v>
      </c>
      <c r="H987" s="933">
        <v>999</v>
      </c>
      <c r="I987" s="933">
        <v>99</v>
      </c>
      <c r="J987" s="933">
        <v>999</v>
      </c>
      <c r="K987" s="933">
        <v>9</v>
      </c>
      <c r="L987" s="933">
        <v>99</v>
      </c>
      <c r="M987" s="933">
        <v>9</v>
      </c>
      <c r="N987" s="933">
        <v>3</v>
      </c>
      <c r="O987" s="933">
        <v>99999</v>
      </c>
      <c r="P987" s="1450">
        <f t="shared" si="22"/>
        <v>0</v>
      </c>
      <c r="Q987" s="2331">
        <f>Financeiros!D245</f>
        <v>0</v>
      </c>
    </row>
    <row r="988" spans="1:17">
      <c r="A988" s="933" t="s">
        <v>192</v>
      </c>
      <c r="B988" s="933" t="s">
        <v>371</v>
      </c>
      <c r="C988" s="933">
        <f>Financeiros!C246</f>
        <v>0</v>
      </c>
      <c r="D988" s="933">
        <v>2</v>
      </c>
      <c r="E988" s="933">
        <v>2</v>
      </c>
      <c r="F988" s="933">
        <v>999</v>
      </c>
      <c r="G988" s="933">
        <v>999999</v>
      </c>
      <c r="H988" s="933">
        <v>999</v>
      </c>
      <c r="I988" s="933">
        <v>99</v>
      </c>
      <c r="J988" s="933">
        <v>999</v>
      </c>
      <c r="K988" s="933">
        <v>9</v>
      </c>
      <c r="L988" s="933">
        <v>99</v>
      </c>
      <c r="M988" s="933">
        <v>9</v>
      </c>
      <c r="N988" s="933">
        <v>3</v>
      </c>
      <c r="O988" s="933">
        <v>99999</v>
      </c>
      <c r="P988" s="1450">
        <f t="shared" si="22"/>
        <v>0</v>
      </c>
      <c r="Q988" s="2331">
        <f>Financeiros!D246</f>
        <v>0</v>
      </c>
    </row>
    <row r="989" spans="1:17">
      <c r="A989" s="933" t="s">
        <v>192</v>
      </c>
      <c r="B989" s="933" t="s">
        <v>371</v>
      </c>
      <c r="C989" s="933">
        <f>Financeiros!C247</f>
        <v>0</v>
      </c>
      <c r="D989" s="933">
        <v>2</v>
      </c>
      <c r="E989" s="933">
        <v>2</v>
      </c>
      <c r="F989" s="933">
        <v>999</v>
      </c>
      <c r="G989" s="933">
        <v>999999</v>
      </c>
      <c r="H989" s="933">
        <v>999</v>
      </c>
      <c r="I989" s="933">
        <v>99</v>
      </c>
      <c r="J989" s="933">
        <v>999</v>
      </c>
      <c r="K989" s="933">
        <v>9</v>
      </c>
      <c r="L989" s="933">
        <v>99</v>
      </c>
      <c r="M989" s="933">
        <v>9</v>
      </c>
      <c r="N989" s="933">
        <v>3</v>
      </c>
      <c r="O989" s="933">
        <v>99999</v>
      </c>
      <c r="P989" s="1450">
        <f t="shared" si="22"/>
        <v>0</v>
      </c>
      <c r="Q989" s="2331">
        <f>Financeiros!D247</f>
        <v>0</v>
      </c>
    </row>
    <row r="990" spans="1:17">
      <c r="A990" s="933" t="s">
        <v>192</v>
      </c>
      <c r="B990" s="933" t="s">
        <v>371</v>
      </c>
      <c r="C990" s="933">
        <f>Financeiros!C248</f>
        <v>0</v>
      </c>
      <c r="D990" s="933">
        <v>2</v>
      </c>
      <c r="E990" s="933">
        <v>2</v>
      </c>
      <c r="F990" s="933">
        <v>999</v>
      </c>
      <c r="G990" s="933">
        <v>999999</v>
      </c>
      <c r="H990" s="933">
        <v>999</v>
      </c>
      <c r="I990" s="933">
        <v>99</v>
      </c>
      <c r="J990" s="933">
        <v>999</v>
      </c>
      <c r="K990" s="933">
        <v>9</v>
      </c>
      <c r="L990" s="933">
        <v>99</v>
      </c>
      <c r="M990" s="933">
        <v>9</v>
      </c>
      <c r="N990" s="933">
        <v>3</v>
      </c>
      <c r="O990" s="933">
        <v>99999</v>
      </c>
      <c r="P990" s="1450">
        <f t="shared" si="22"/>
        <v>0</v>
      </c>
      <c r="Q990" s="2331">
        <f>Financeiros!D248</f>
        <v>0</v>
      </c>
    </row>
    <row r="991" spans="1:17">
      <c r="A991" s="933" t="s">
        <v>192</v>
      </c>
      <c r="B991" s="933" t="s">
        <v>371</v>
      </c>
      <c r="C991" s="933">
        <f>Financeiros!C249</f>
        <v>0</v>
      </c>
      <c r="D991" s="933">
        <v>2</v>
      </c>
      <c r="E991" s="933">
        <v>2</v>
      </c>
      <c r="F991" s="933">
        <v>999</v>
      </c>
      <c r="G991" s="933">
        <v>999999</v>
      </c>
      <c r="H991" s="933">
        <v>999</v>
      </c>
      <c r="I991" s="933">
        <v>99</v>
      </c>
      <c r="J991" s="933">
        <v>999</v>
      </c>
      <c r="K991" s="933">
        <v>9</v>
      </c>
      <c r="L991" s="933">
        <v>99</v>
      </c>
      <c r="M991" s="933">
        <v>9</v>
      </c>
      <c r="N991" s="933">
        <v>3</v>
      </c>
      <c r="O991" s="933">
        <v>99999</v>
      </c>
      <c r="P991" s="1450">
        <f t="shared" si="22"/>
        <v>0</v>
      </c>
      <c r="Q991" s="2331">
        <f>Financeiros!D249</f>
        <v>0</v>
      </c>
    </row>
    <row r="992" spans="1:17">
      <c r="A992" s="933" t="s">
        <v>192</v>
      </c>
      <c r="B992" s="933" t="s">
        <v>371</v>
      </c>
      <c r="C992" s="933">
        <f>Financeiros!C250</f>
        <v>0</v>
      </c>
      <c r="D992" s="933">
        <v>2</v>
      </c>
      <c r="E992" s="933">
        <v>2</v>
      </c>
      <c r="F992" s="933">
        <v>999</v>
      </c>
      <c r="G992" s="933">
        <v>999999</v>
      </c>
      <c r="H992" s="933">
        <v>999</v>
      </c>
      <c r="I992" s="933">
        <v>99</v>
      </c>
      <c r="J992" s="933">
        <v>999</v>
      </c>
      <c r="K992" s="933">
        <v>9</v>
      </c>
      <c r="L992" s="933">
        <v>99</v>
      </c>
      <c r="M992" s="933">
        <v>9</v>
      </c>
      <c r="N992" s="933">
        <v>3</v>
      </c>
      <c r="O992" s="933">
        <v>99999</v>
      </c>
      <c r="P992" s="1450">
        <f t="shared" si="22"/>
        <v>0</v>
      </c>
      <c r="Q992" s="2331">
        <f>Financeiros!D250</f>
        <v>0</v>
      </c>
    </row>
    <row r="993" spans="1:17">
      <c r="A993" s="933" t="s">
        <v>192</v>
      </c>
      <c r="B993" s="933" t="s">
        <v>371</v>
      </c>
      <c r="C993" s="933">
        <f>Financeiros!C251</f>
        <v>0</v>
      </c>
      <c r="D993" s="933">
        <v>2</v>
      </c>
      <c r="E993" s="933">
        <v>2</v>
      </c>
      <c r="F993" s="933">
        <v>999</v>
      </c>
      <c r="G993" s="933">
        <v>999999</v>
      </c>
      <c r="H993" s="933">
        <v>999</v>
      </c>
      <c r="I993" s="933">
        <v>99</v>
      </c>
      <c r="J993" s="933">
        <v>999</v>
      </c>
      <c r="K993" s="933">
        <v>9</v>
      </c>
      <c r="L993" s="933">
        <v>99</v>
      </c>
      <c r="M993" s="933">
        <v>9</v>
      </c>
      <c r="N993" s="933">
        <v>3</v>
      </c>
      <c r="O993" s="933">
        <v>99999</v>
      </c>
      <c r="P993" s="1450">
        <f t="shared" si="22"/>
        <v>0</v>
      </c>
      <c r="Q993" s="2331">
        <f>Financeiros!D251</f>
        <v>0</v>
      </c>
    </row>
    <row r="994" spans="1:17">
      <c r="A994" s="933" t="s">
        <v>192</v>
      </c>
      <c r="B994" s="933" t="s">
        <v>371</v>
      </c>
      <c r="C994" s="933">
        <f>Financeiros!C252</f>
        <v>0</v>
      </c>
      <c r="D994" s="933">
        <v>2</v>
      </c>
      <c r="E994" s="933">
        <v>2</v>
      </c>
      <c r="F994" s="933">
        <v>999</v>
      </c>
      <c r="G994" s="933">
        <v>999999</v>
      </c>
      <c r="H994" s="933">
        <v>999</v>
      </c>
      <c r="I994" s="933">
        <v>99</v>
      </c>
      <c r="J994" s="933">
        <v>999</v>
      </c>
      <c r="K994" s="933">
        <v>9</v>
      </c>
      <c r="L994" s="933">
        <v>99</v>
      </c>
      <c r="M994" s="933">
        <v>9</v>
      </c>
      <c r="N994" s="933">
        <v>3</v>
      </c>
      <c r="O994" s="933">
        <v>99999</v>
      </c>
      <c r="P994" s="1450">
        <f t="shared" si="22"/>
        <v>0</v>
      </c>
      <c r="Q994" s="2331">
        <f>Financeiros!D252</f>
        <v>0</v>
      </c>
    </row>
    <row r="995" spans="1:17">
      <c r="A995" s="933" t="s">
        <v>192</v>
      </c>
      <c r="B995" s="933" t="s">
        <v>371</v>
      </c>
      <c r="C995" s="933">
        <f>Financeiros!C253</f>
        <v>0</v>
      </c>
      <c r="D995" s="933">
        <v>2</v>
      </c>
      <c r="E995" s="933">
        <v>2</v>
      </c>
      <c r="F995" s="933">
        <v>999</v>
      </c>
      <c r="G995" s="933">
        <v>999999</v>
      </c>
      <c r="H995" s="933">
        <v>999</v>
      </c>
      <c r="I995" s="933">
        <v>99</v>
      </c>
      <c r="J995" s="933">
        <v>999</v>
      </c>
      <c r="K995" s="933">
        <v>9</v>
      </c>
      <c r="L995" s="933">
        <v>99</v>
      </c>
      <c r="M995" s="933">
        <v>9</v>
      </c>
      <c r="N995" s="933">
        <v>3</v>
      </c>
      <c r="O995" s="933">
        <v>99999</v>
      </c>
      <c r="P995" s="1450">
        <f t="shared" si="22"/>
        <v>0</v>
      </c>
      <c r="Q995" s="2331">
        <f>Financeiros!D253</f>
        <v>0</v>
      </c>
    </row>
    <row r="996" spans="1:17">
      <c r="A996" s="933" t="s">
        <v>192</v>
      </c>
      <c r="B996" s="933" t="s">
        <v>371</v>
      </c>
      <c r="C996" s="933">
        <f>Financeiros!C254</f>
        <v>0</v>
      </c>
      <c r="D996" s="933">
        <v>2</v>
      </c>
      <c r="E996" s="933">
        <v>2</v>
      </c>
      <c r="F996" s="933">
        <v>999</v>
      </c>
      <c r="G996" s="933">
        <v>999999</v>
      </c>
      <c r="H996" s="933">
        <v>999</v>
      </c>
      <c r="I996" s="933">
        <v>99</v>
      </c>
      <c r="J996" s="933">
        <v>999</v>
      </c>
      <c r="K996" s="933">
        <v>9</v>
      </c>
      <c r="L996" s="933">
        <v>99</v>
      </c>
      <c r="M996" s="933">
        <v>9</v>
      </c>
      <c r="N996" s="933">
        <v>3</v>
      </c>
      <c r="O996" s="933">
        <v>99999</v>
      </c>
      <c r="P996" s="1450">
        <f t="shared" si="22"/>
        <v>0</v>
      </c>
      <c r="Q996" s="2331">
        <f>Financeiros!D254</f>
        <v>0</v>
      </c>
    </row>
    <row r="997" spans="1:17">
      <c r="A997" s="933" t="s">
        <v>192</v>
      </c>
      <c r="B997" s="933" t="s">
        <v>371</v>
      </c>
      <c r="C997" s="933">
        <f>Financeiros!C255</f>
        <v>0</v>
      </c>
      <c r="D997" s="933">
        <v>2</v>
      </c>
      <c r="E997" s="933">
        <v>2</v>
      </c>
      <c r="F997" s="933">
        <v>999</v>
      </c>
      <c r="G997" s="933">
        <v>999999</v>
      </c>
      <c r="H997" s="933">
        <v>999</v>
      </c>
      <c r="I997" s="933">
        <v>99</v>
      </c>
      <c r="J997" s="933">
        <v>999</v>
      </c>
      <c r="K997" s="933">
        <v>9</v>
      </c>
      <c r="L997" s="933">
        <v>99</v>
      </c>
      <c r="M997" s="933">
        <v>9</v>
      </c>
      <c r="N997" s="933">
        <v>3</v>
      </c>
      <c r="O997" s="933">
        <v>99999</v>
      </c>
      <c r="P997" s="1450">
        <f t="shared" si="22"/>
        <v>0</v>
      </c>
      <c r="Q997" s="2331">
        <f>Financeiros!D255</f>
        <v>0</v>
      </c>
    </row>
    <row r="998" spans="1:17">
      <c r="A998" s="933" t="s">
        <v>192</v>
      </c>
      <c r="B998" s="933" t="s">
        <v>371</v>
      </c>
      <c r="C998" s="933">
        <f>Financeiros!C256</f>
        <v>0</v>
      </c>
      <c r="D998" s="933">
        <v>2</v>
      </c>
      <c r="E998" s="933">
        <v>2</v>
      </c>
      <c r="F998" s="933">
        <v>999</v>
      </c>
      <c r="G998" s="933">
        <v>999999</v>
      </c>
      <c r="H998" s="933">
        <v>999</v>
      </c>
      <c r="I998" s="933">
        <v>99</v>
      </c>
      <c r="J998" s="933">
        <v>999</v>
      </c>
      <c r="K998" s="933">
        <v>9</v>
      </c>
      <c r="L998" s="933">
        <v>99</v>
      </c>
      <c r="M998" s="933">
        <v>9</v>
      </c>
      <c r="N998" s="933">
        <v>3</v>
      </c>
      <c r="O998" s="933">
        <v>99999</v>
      </c>
      <c r="P998" s="1450">
        <f t="shared" si="22"/>
        <v>0</v>
      </c>
      <c r="Q998" s="2331">
        <f>Financeiros!D256</f>
        <v>0</v>
      </c>
    </row>
    <row r="999" spans="1:17">
      <c r="A999" s="933" t="s">
        <v>192</v>
      </c>
      <c r="B999" s="933" t="s">
        <v>371</v>
      </c>
      <c r="C999" s="933">
        <f>Financeiros!C257</f>
        <v>0</v>
      </c>
      <c r="D999" s="933">
        <v>2</v>
      </c>
      <c r="E999" s="933">
        <v>2</v>
      </c>
      <c r="F999" s="933">
        <v>999</v>
      </c>
      <c r="G999" s="933">
        <v>999999</v>
      </c>
      <c r="H999" s="933">
        <v>999</v>
      </c>
      <c r="I999" s="933">
        <v>99</v>
      </c>
      <c r="J999" s="933">
        <v>999</v>
      </c>
      <c r="K999" s="933">
        <v>9</v>
      </c>
      <c r="L999" s="933">
        <v>99</v>
      </c>
      <c r="M999" s="933">
        <v>9</v>
      </c>
      <c r="N999" s="933">
        <v>3</v>
      </c>
      <c r="O999" s="933">
        <v>99999</v>
      </c>
      <c r="P999" s="1450">
        <f t="shared" si="22"/>
        <v>0</v>
      </c>
      <c r="Q999" s="2331">
        <f>Financeiros!D257</f>
        <v>0</v>
      </c>
    </row>
    <row r="1000" spans="1:17">
      <c r="A1000" s="933" t="s">
        <v>192</v>
      </c>
      <c r="B1000" s="933" t="s">
        <v>371</v>
      </c>
      <c r="C1000" s="933">
        <f>Financeiros!C258</f>
        <v>0</v>
      </c>
      <c r="D1000" s="933">
        <v>2</v>
      </c>
      <c r="E1000" s="933">
        <v>2</v>
      </c>
      <c r="F1000" s="933">
        <v>999</v>
      </c>
      <c r="G1000" s="933">
        <v>999999</v>
      </c>
      <c r="H1000" s="933">
        <v>999</v>
      </c>
      <c r="I1000" s="933">
        <v>99</v>
      </c>
      <c r="J1000" s="933">
        <v>999</v>
      </c>
      <c r="K1000" s="933">
        <v>9</v>
      </c>
      <c r="L1000" s="933">
        <v>99</v>
      </c>
      <c r="M1000" s="933">
        <v>9</v>
      </c>
      <c r="N1000" s="933">
        <v>3</v>
      </c>
      <c r="O1000" s="933">
        <v>99999</v>
      </c>
      <c r="P1000" s="1450">
        <f t="shared" si="22"/>
        <v>0</v>
      </c>
      <c r="Q1000" s="2331">
        <f>Financeiros!D258</f>
        <v>0</v>
      </c>
    </row>
    <row r="1001" spans="1:17">
      <c r="A1001" s="933" t="s">
        <v>192</v>
      </c>
      <c r="B1001" s="933" t="s">
        <v>371</v>
      </c>
      <c r="C1001" s="933">
        <f>Financeiros!C259</f>
        <v>0</v>
      </c>
      <c r="D1001" s="933">
        <v>2</v>
      </c>
      <c r="E1001" s="933">
        <v>2</v>
      </c>
      <c r="F1001" s="933">
        <v>999</v>
      </c>
      <c r="G1001" s="933">
        <v>999999</v>
      </c>
      <c r="H1001" s="933">
        <v>999</v>
      </c>
      <c r="I1001" s="933">
        <v>99</v>
      </c>
      <c r="J1001" s="933">
        <v>999</v>
      </c>
      <c r="K1001" s="933">
        <v>9</v>
      </c>
      <c r="L1001" s="933">
        <v>99</v>
      </c>
      <c r="M1001" s="933">
        <v>9</v>
      </c>
      <c r="N1001" s="933">
        <v>3</v>
      </c>
      <c r="O1001" s="933">
        <v>99999</v>
      </c>
      <c r="P1001" s="1450">
        <f t="shared" si="22"/>
        <v>0</v>
      </c>
      <c r="Q1001" s="2331">
        <f>Financeiros!D259</f>
        <v>0</v>
      </c>
    </row>
    <row r="1002" spans="1:17">
      <c r="A1002" s="933" t="s">
        <v>192</v>
      </c>
      <c r="B1002" s="933" t="s">
        <v>371</v>
      </c>
      <c r="C1002" s="933">
        <f>Financeiros!C260</f>
        <v>0</v>
      </c>
      <c r="D1002" s="933">
        <v>2</v>
      </c>
      <c r="E1002" s="933">
        <v>2</v>
      </c>
      <c r="F1002" s="933">
        <v>999</v>
      </c>
      <c r="G1002" s="933">
        <v>999999</v>
      </c>
      <c r="H1002" s="933">
        <v>999</v>
      </c>
      <c r="I1002" s="933">
        <v>99</v>
      </c>
      <c r="J1002" s="933">
        <v>999</v>
      </c>
      <c r="K1002" s="933">
        <v>9</v>
      </c>
      <c r="L1002" s="933">
        <v>99</v>
      </c>
      <c r="M1002" s="933">
        <v>9</v>
      </c>
      <c r="N1002" s="933">
        <v>3</v>
      </c>
      <c r="O1002" s="933">
        <v>99999</v>
      </c>
      <c r="P1002" s="1450">
        <f t="shared" si="22"/>
        <v>0</v>
      </c>
      <c r="Q1002" s="2331">
        <f>Financeiros!D260</f>
        <v>0</v>
      </c>
    </row>
    <row r="1003" spans="1:17">
      <c r="A1003" s="933" t="s">
        <v>192</v>
      </c>
      <c r="B1003" s="933" t="s">
        <v>371</v>
      </c>
      <c r="C1003" s="933">
        <f>Financeiros!C261</f>
        <v>0</v>
      </c>
      <c r="D1003" s="933">
        <v>2</v>
      </c>
      <c r="E1003" s="933">
        <v>2</v>
      </c>
      <c r="F1003" s="933">
        <v>999</v>
      </c>
      <c r="G1003" s="933">
        <v>999999</v>
      </c>
      <c r="H1003" s="933">
        <v>999</v>
      </c>
      <c r="I1003" s="933">
        <v>99</v>
      </c>
      <c r="J1003" s="933">
        <v>999</v>
      </c>
      <c r="K1003" s="933">
        <v>9</v>
      </c>
      <c r="L1003" s="933">
        <v>99</v>
      </c>
      <c r="M1003" s="933">
        <v>9</v>
      </c>
      <c r="N1003" s="933">
        <v>3</v>
      </c>
      <c r="O1003" s="933">
        <v>99999</v>
      </c>
      <c r="P1003" s="1450">
        <f t="shared" si="22"/>
        <v>0</v>
      </c>
      <c r="Q1003" s="2331">
        <f>Financeiros!D261</f>
        <v>0</v>
      </c>
    </row>
    <row r="1004" spans="1:17">
      <c r="A1004" s="933" t="s">
        <v>192</v>
      </c>
      <c r="B1004" s="933" t="s">
        <v>371</v>
      </c>
      <c r="C1004" s="933">
        <f>Financeiros!C262</f>
        <v>0</v>
      </c>
      <c r="D1004" s="933">
        <v>2</v>
      </c>
      <c r="E1004" s="933">
        <v>2</v>
      </c>
      <c r="F1004" s="933">
        <v>999</v>
      </c>
      <c r="G1004" s="933">
        <v>999999</v>
      </c>
      <c r="H1004" s="933">
        <v>999</v>
      </c>
      <c r="I1004" s="933">
        <v>99</v>
      </c>
      <c r="J1004" s="933">
        <v>999</v>
      </c>
      <c r="K1004" s="933">
        <v>9</v>
      </c>
      <c r="L1004" s="933">
        <v>99</v>
      </c>
      <c r="M1004" s="933">
        <v>9</v>
      </c>
      <c r="N1004" s="933">
        <v>3</v>
      </c>
      <c r="O1004" s="933">
        <v>99999</v>
      </c>
      <c r="P1004" s="1450">
        <f t="shared" si="22"/>
        <v>0</v>
      </c>
      <c r="Q1004" s="2331">
        <f>Financeiros!D262</f>
        <v>0</v>
      </c>
    </row>
    <row r="1005" spans="1:17">
      <c r="A1005" s="933" t="s">
        <v>192</v>
      </c>
      <c r="B1005" s="933" t="s">
        <v>371</v>
      </c>
      <c r="C1005" s="933">
        <f>Financeiros!C263</f>
        <v>0</v>
      </c>
      <c r="D1005" s="933">
        <v>2</v>
      </c>
      <c r="E1005" s="933">
        <v>2</v>
      </c>
      <c r="F1005" s="933">
        <v>999</v>
      </c>
      <c r="G1005" s="933">
        <v>999999</v>
      </c>
      <c r="H1005" s="933">
        <v>999</v>
      </c>
      <c r="I1005" s="933">
        <v>99</v>
      </c>
      <c r="J1005" s="933">
        <v>999</v>
      </c>
      <c r="K1005" s="933">
        <v>9</v>
      </c>
      <c r="L1005" s="933">
        <v>99</v>
      </c>
      <c r="M1005" s="933">
        <v>9</v>
      </c>
      <c r="N1005" s="933">
        <v>3</v>
      </c>
      <c r="O1005" s="933">
        <v>99999</v>
      </c>
      <c r="P1005" s="1450">
        <f t="shared" si="22"/>
        <v>0</v>
      </c>
      <c r="Q1005" s="2331">
        <f>Financeiros!D263</f>
        <v>0</v>
      </c>
    </row>
    <row r="1006" spans="1:17">
      <c r="A1006" s="933" t="s">
        <v>192</v>
      </c>
      <c r="B1006" s="933" t="s">
        <v>371</v>
      </c>
      <c r="C1006" s="933">
        <f>Financeiros!C264</f>
        <v>0</v>
      </c>
      <c r="D1006" s="933">
        <v>2</v>
      </c>
      <c r="E1006" s="933">
        <v>2</v>
      </c>
      <c r="F1006" s="933">
        <v>999</v>
      </c>
      <c r="G1006" s="933">
        <v>999999</v>
      </c>
      <c r="H1006" s="933">
        <v>999</v>
      </c>
      <c r="I1006" s="933">
        <v>99</v>
      </c>
      <c r="J1006" s="933">
        <v>999</v>
      </c>
      <c r="K1006" s="933">
        <v>9</v>
      </c>
      <c r="L1006" s="933">
        <v>99</v>
      </c>
      <c r="M1006" s="933">
        <v>9</v>
      </c>
      <c r="N1006" s="933">
        <v>3</v>
      </c>
      <c r="O1006" s="933">
        <v>99999</v>
      </c>
      <c r="P1006" s="1450">
        <f t="shared" si="22"/>
        <v>0</v>
      </c>
      <c r="Q1006" s="2331">
        <f>Financeiros!D264</f>
        <v>0</v>
      </c>
    </row>
    <row r="1007" spans="1:17">
      <c r="A1007" s="933" t="s">
        <v>192</v>
      </c>
      <c r="B1007" s="933" t="s">
        <v>371</v>
      </c>
      <c r="C1007" s="933">
        <f>Financeiros!C265</f>
        <v>0</v>
      </c>
      <c r="D1007" s="933">
        <v>2</v>
      </c>
      <c r="E1007" s="933">
        <v>2</v>
      </c>
      <c r="F1007" s="933">
        <v>999</v>
      </c>
      <c r="G1007" s="933">
        <v>999999</v>
      </c>
      <c r="H1007" s="933">
        <v>999</v>
      </c>
      <c r="I1007" s="933">
        <v>99</v>
      </c>
      <c r="J1007" s="933">
        <v>999</v>
      </c>
      <c r="K1007" s="933">
        <v>9</v>
      </c>
      <c r="L1007" s="933">
        <v>99</v>
      </c>
      <c r="M1007" s="933">
        <v>9</v>
      </c>
      <c r="N1007" s="933">
        <v>3</v>
      </c>
      <c r="O1007" s="933">
        <v>99999</v>
      </c>
      <c r="P1007" s="1450">
        <f t="shared" si="22"/>
        <v>0</v>
      </c>
      <c r="Q1007" s="2331">
        <f>Financeiros!D265</f>
        <v>0</v>
      </c>
    </row>
    <row r="1008" spans="1:17">
      <c r="A1008" s="933" t="s">
        <v>192</v>
      </c>
      <c r="B1008" s="933" t="s">
        <v>371</v>
      </c>
      <c r="C1008" s="933">
        <f>Financeiros!C266</f>
        <v>0</v>
      </c>
      <c r="D1008" s="933">
        <v>2</v>
      </c>
      <c r="E1008" s="933">
        <v>2</v>
      </c>
      <c r="F1008" s="933">
        <v>999</v>
      </c>
      <c r="G1008" s="933">
        <v>999999</v>
      </c>
      <c r="H1008" s="933">
        <v>999</v>
      </c>
      <c r="I1008" s="933">
        <v>99</v>
      </c>
      <c r="J1008" s="933">
        <v>999</v>
      </c>
      <c r="K1008" s="933">
        <v>9</v>
      </c>
      <c r="L1008" s="933">
        <v>99</v>
      </c>
      <c r="M1008" s="933">
        <v>9</v>
      </c>
      <c r="N1008" s="933">
        <v>3</v>
      </c>
      <c r="O1008" s="933">
        <v>99999</v>
      </c>
      <c r="P1008" s="1450">
        <f t="shared" si="22"/>
        <v>0</v>
      </c>
      <c r="Q1008" s="2331">
        <f>Financeiros!D266</f>
        <v>0</v>
      </c>
    </row>
    <row r="1009" spans="1:17">
      <c r="A1009" s="933" t="s">
        <v>192</v>
      </c>
      <c r="B1009" s="933" t="s">
        <v>371</v>
      </c>
      <c r="C1009" s="933">
        <f>Financeiros!C267</f>
        <v>0</v>
      </c>
      <c r="D1009" s="933">
        <v>2</v>
      </c>
      <c r="E1009" s="933">
        <v>2</v>
      </c>
      <c r="F1009" s="933">
        <v>999</v>
      </c>
      <c r="G1009" s="933">
        <v>999999</v>
      </c>
      <c r="H1009" s="933">
        <v>999</v>
      </c>
      <c r="I1009" s="933">
        <v>99</v>
      </c>
      <c r="J1009" s="933">
        <v>999</v>
      </c>
      <c r="K1009" s="933">
        <v>9</v>
      </c>
      <c r="L1009" s="933">
        <v>99</v>
      </c>
      <c r="M1009" s="933">
        <v>9</v>
      </c>
      <c r="N1009" s="933">
        <v>3</v>
      </c>
      <c r="O1009" s="933">
        <v>99999</v>
      </c>
      <c r="P1009" s="1450">
        <f t="shared" si="22"/>
        <v>0</v>
      </c>
      <c r="Q1009" s="2331">
        <f>Financeiros!D267</f>
        <v>0</v>
      </c>
    </row>
    <row r="1010" spans="1:17">
      <c r="A1010" s="933" t="s">
        <v>192</v>
      </c>
      <c r="B1010" s="933" t="s">
        <v>371</v>
      </c>
      <c r="C1010" s="933">
        <f>Financeiros!C268</f>
        <v>0</v>
      </c>
      <c r="D1010" s="933">
        <v>2</v>
      </c>
      <c r="E1010" s="933">
        <v>2</v>
      </c>
      <c r="F1010" s="933">
        <v>999</v>
      </c>
      <c r="G1010" s="933">
        <v>999999</v>
      </c>
      <c r="H1010" s="933">
        <v>999</v>
      </c>
      <c r="I1010" s="933">
        <v>99</v>
      </c>
      <c r="J1010" s="933">
        <v>999</v>
      </c>
      <c r="K1010" s="933">
        <v>9</v>
      </c>
      <c r="L1010" s="933">
        <v>99</v>
      </c>
      <c r="M1010" s="933">
        <v>9</v>
      </c>
      <c r="N1010" s="933">
        <v>3</v>
      </c>
      <c r="O1010" s="933">
        <v>99999</v>
      </c>
      <c r="P1010" s="1450">
        <f t="shared" si="22"/>
        <v>0</v>
      </c>
      <c r="Q1010" s="2331">
        <f>Financeiros!D268</f>
        <v>0</v>
      </c>
    </row>
    <row r="1011" spans="1:17">
      <c r="A1011" s="933" t="s">
        <v>192</v>
      </c>
      <c r="B1011" s="933" t="s">
        <v>371</v>
      </c>
      <c r="C1011" s="933">
        <f>Financeiros!C269</f>
        <v>0</v>
      </c>
      <c r="D1011" s="933">
        <v>2</v>
      </c>
      <c r="E1011" s="933">
        <v>2</v>
      </c>
      <c r="F1011" s="933">
        <v>999</v>
      </c>
      <c r="G1011" s="933">
        <v>999999</v>
      </c>
      <c r="H1011" s="933">
        <v>999</v>
      </c>
      <c r="I1011" s="933">
        <v>99</v>
      </c>
      <c r="J1011" s="933">
        <v>999</v>
      </c>
      <c r="K1011" s="933">
        <v>9</v>
      </c>
      <c r="L1011" s="933">
        <v>99</v>
      </c>
      <c r="M1011" s="933">
        <v>9</v>
      </c>
      <c r="N1011" s="933">
        <v>3</v>
      </c>
      <c r="O1011" s="933">
        <v>99999</v>
      </c>
      <c r="P1011" s="1450">
        <f t="shared" si="22"/>
        <v>0</v>
      </c>
      <c r="Q1011" s="2331">
        <f>Financeiros!D269</f>
        <v>0</v>
      </c>
    </row>
    <row r="1012" spans="1:17">
      <c r="A1012" s="933" t="s">
        <v>192</v>
      </c>
      <c r="B1012" s="933" t="s">
        <v>371</v>
      </c>
      <c r="C1012" s="933">
        <f>Financeiros!C270</f>
        <v>0</v>
      </c>
      <c r="D1012" s="933">
        <v>2</v>
      </c>
      <c r="E1012" s="933">
        <v>2</v>
      </c>
      <c r="F1012" s="933">
        <v>999</v>
      </c>
      <c r="G1012" s="933">
        <v>999999</v>
      </c>
      <c r="H1012" s="933">
        <v>999</v>
      </c>
      <c r="I1012" s="933">
        <v>99</v>
      </c>
      <c r="J1012" s="933">
        <v>999</v>
      </c>
      <c r="K1012" s="933">
        <v>9</v>
      </c>
      <c r="L1012" s="933">
        <v>99</v>
      </c>
      <c r="M1012" s="933">
        <v>9</v>
      </c>
      <c r="N1012" s="933">
        <v>3</v>
      </c>
      <c r="O1012" s="933">
        <v>99999</v>
      </c>
      <c r="P1012" s="1450">
        <f t="shared" si="22"/>
        <v>0</v>
      </c>
      <c r="Q1012" s="2331">
        <f>Financeiros!D270</f>
        <v>0</v>
      </c>
    </row>
    <row r="1013" spans="1:17">
      <c r="A1013" s="933" t="s">
        <v>192</v>
      </c>
      <c r="B1013" s="933" t="s">
        <v>371</v>
      </c>
      <c r="C1013" s="933">
        <f>Financeiros!C271</f>
        <v>0</v>
      </c>
      <c r="D1013" s="933">
        <v>2</v>
      </c>
      <c r="E1013" s="933">
        <v>2</v>
      </c>
      <c r="F1013" s="933">
        <v>999</v>
      </c>
      <c r="G1013" s="933">
        <v>999999</v>
      </c>
      <c r="H1013" s="933">
        <v>999</v>
      </c>
      <c r="I1013" s="933">
        <v>99</v>
      </c>
      <c r="J1013" s="933">
        <v>999</v>
      </c>
      <c r="K1013" s="933">
        <v>9</v>
      </c>
      <c r="L1013" s="933">
        <v>99</v>
      </c>
      <c r="M1013" s="933">
        <v>9</v>
      </c>
      <c r="N1013" s="933">
        <v>3</v>
      </c>
      <c r="O1013" s="933">
        <v>99999</v>
      </c>
      <c r="P1013" s="1450">
        <f t="shared" si="22"/>
        <v>0</v>
      </c>
      <c r="Q1013" s="2331">
        <f>Financeiros!D271</f>
        <v>0</v>
      </c>
    </row>
    <row r="1014" spans="1:17">
      <c r="A1014" s="933" t="s">
        <v>192</v>
      </c>
      <c r="B1014" s="933" t="s">
        <v>371</v>
      </c>
      <c r="C1014" s="933">
        <f>Financeiros!C272</f>
        <v>0</v>
      </c>
      <c r="D1014" s="933">
        <v>2</v>
      </c>
      <c r="E1014" s="933">
        <v>2</v>
      </c>
      <c r="F1014" s="933">
        <v>999</v>
      </c>
      <c r="G1014" s="933">
        <v>999999</v>
      </c>
      <c r="H1014" s="933">
        <v>999</v>
      </c>
      <c r="I1014" s="933">
        <v>99</v>
      </c>
      <c r="J1014" s="933">
        <v>999</v>
      </c>
      <c r="K1014" s="933">
        <v>9</v>
      </c>
      <c r="L1014" s="933">
        <v>99</v>
      </c>
      <c r="M1014" s="933">
        <v>9</v>
      </c>
      <c r="N1014" s="933">
        <v>3</v>
      </c>
      <c r="O1014" s="933">
        <v>99999</v>
      </c>
      <c r="P1014" s="1450">
        <f t="shared" si="22"/>
        <v>0</v>
      </c>
      <c r="Q1014" s="2331">
        <f>Financeiros!D272</f>
        <v>0</v>
      </c>
    </row>
    <row r="1015" spans="1:17">
      <c r="A1015" s="933" t="s">
        <v>192</v>
      </c>
      <c r="B1015" s="933" t="s">
        <v>371</v>
      </c>
      <c r="C1015" s="933">
        <f>Financeiros!C273</f>
        <v>0</v>
      </c>
      <c r="D1015" s="933">
        <v>2</v>
      </c>
      <c r="E1015" s="933">
        <v>2</v>
      </c>
      <c r="F1015" s="933">
        <v>999</v>
      </c>
      <c r="G1015" s="933">
        <v>999999</v>
      </c>
      <c r="H1015" s="933">
        <v>999</v>
      </c>
      <c r="I1015" s="933">
        <v>99</v>
      </c>
      <c r="J1015" s="933">
        <v>999</v>
      </c>
      <c r="K1015" s="933">
        <v>9</v>
      </c>
      <c r="L1015" s="933">
        <v>99</v>
      </c>
      <c r="M1015" s="933">
        <v>9</v>
      </c>
      <c r="N1015" s="933">
        <v>3</v>
      </c>
      <c r="O1015" s="933">
        <v>99999</v>
      </c>
      <c r="P1015" s="1450">
        <f t="shared" si="22"/>
        <v>0</v>
      </c>
      <c r="Q1015" s="2331">
        <f>Financeiros!D273</f>
        <v>0</v>
      </c>
    </row>
    <row r="1016" spans="1:17">
      <c r="A1016" s="933" t="s">
        <v>192</v>
      </c>
      <c r="B1016" s="933" t="s">
        <v>371</v>
      </c>
      <c r="C1016" s="933">
        <f>Financeiros!C274</f>
        <v>0</v>
      </c>
      <c r="D1016" s="933">
        <v>2</v>
      </c>
      <c r="E1016" s="933">
        <v>2</v>
      </c>
      <c r="F1016" s="933">
        <v>999</v>
      </c>
      <c r="G1016" s="933">
        <v>999999</v>
      </c>
      <c r="H1016" s="933">
        <v>999</v>
      </c>
      <c r="I1016" s="933">
        <v>99</v>
      </c>
      <c r="J1016" s="933">
        <v>999</v>
      </c>
      <c r="K1016" s="933">
        <v>9</v>
      </c>
      <c r="L1016" s="933">
        <v>99</v>
      </c>
      <c r="M1016" s="933">
        <v>9</v>
      </c>
      <c r="N1016" s="933">
        <v>3</v>
      </c>
      <c r="O1016" s="933">
        <v>99999</v>
      </c>
      <c r="P1016" s="1450">
        <f t="shared" si="22"/>
        <v>0</v>
      </c>
      <c r="Q1016" s="2331">
        <f>Financeiros!D274</f>
        <v>0</v>
      </c>
    </row>
    <row r="1017" spans="1:17">
      <c r="A1017" s="933" t="s">
        <v>192</v>
      </c>
      <c r="B1017" s="933" t="s">
        <v>371</v>
      </c>
      <c r="C1017" s="933">
        <f>Financeiros!C275</f>
        <v>0</v>
      </c>
      <c r="D1017" s="933">
        <v>2</v>
      </c>
      <c r="E1017" s="933">
        <v>2</v>
      </c>
      <c r="F1017" s="933">
        <v>999</v>
      </c>
      <c r="G1017" s="933">
        <v>999999</v>
      </c>
      <c r="H1017" s="933">
        <v>999</v>
      </c>
      <c r="I1017" s="933">
        <v>99</v>
      </c>
      <c r="J1017" s="933">
        <v>999</v>
      </c>
      <c r="K1017" s="933">
        <v>9</v>
      </c>
      <c r="L1017" s="933">
        <v>99</v>
      </c>
      <c r="M1017" s="933">
        <v>9</v>
      </c>
      <c r="N1017" s="933">
        <v>3</v>
      </c>
      <c r="O1017" s="933">
        <v>99999</v>
      </c>
      <c r="P1017" s="1450">
        <f t="shared" si="22"/>
        <v>0</v>
      </c>
      <c r="Q1017" s="2331">
        <f>Financeiros!D275</f>
        <v>0</v>
      </c>
    </row>
    <row r="1018" spans="1:17">
      <c r="A1018" s="933" t="s">
        <v>192</v>
      </c>
      <c r="B1018" s="933" t="s">
        <v>371</v>
      </c>
      <c r="C1018" s="933">
        <f>Financeiros!C276</f>
        <v>0</v>
      </c>
      <c r="D1018" s="933">
        <v>2</v>
      </c>
      <c r="E1018" s="933">
        <v>2</v>
      </c>
      <c r="F1018" s="933">
        <v>999</v>
      </c>
      <c r="G1018" s="933">
        <v>999999</v>
      </c>
      <c r="H1018" s="933">
        <v>999</v>
      </c>
      <c r="I1018" s="933">
        <v>99</v>
      </c>
      <c r="J1018" s="933">
        <v>999</v>
      </c>
      <c r="K1018" s="933">
        <v>9</v>
      </c>
      <c r="L1018" s="933">
        <v>99</v>
      </c>
      <c r="M1018" s="933">
        <v>9</v>
      </c>
      <c r="N1018" s="933">
        <v>3</v>
      </c>
      <c r="O1018" s="933">
        <v>99999</v>
      </c>
      <c r="P1018" s="1450">
        <f t="shared" si="22"/>
        <v>0</v>
      </c>
      <c r="Q1018" s="2331">
        <f>Financeiros!D276</f>
        <v>0</v>
      </c>
    </row>
    <row r="1019" spans="1:17">
      <c r="A1019" s="933" t="s">
        <v>192</v>
      </c>
      <c r="B1019" s="933" t="s">
        <v>371</v>
      </c>
      <c r="C1019" s="933">
        <f>Financeiros!C277</f>
        <v>0</v>
      </c>
      <c r="D1019" s="933">
        <v>2</v>
      </c>
      <c r="E1019" s="933">
        <v>2</v>
      </c>
      <c r="F1019" s="933">
        <v>999</v>
      </c>
      <c r="G1019" s="933">
        <v>999999</v>
      </c>
      <c r="H1019" s="933">
        <v>999</v>
      </c>
      <c r="I1019" s="933">
        <v>99</v>
      </c>
      <c r="J1019" s="933">
        <v>999</v>
      </c>
      <c r="K1019" s="933">
        <v>9</v>
      </c>
      <c r="L1019" s="933">
        <v>99</v>
      </c>
      <c r="M1019" s="933">
        <v>9</v>
      </c>
      <c r="N1019" s="933">
        <v>3</v>
      </c>
      <c r="O1019" s="933">
        <v>99999</v>
      </c>
      <c r="P1019" s="1450">
        <f t="shared" si="22"/>
        <v>0</v>
      </c>
      <c r="Q1019" s="2331">
        <f>Financeiros!D277</f>
        <v>0</v>
      </c>
    </row>
    <row r="1020" spans="1:17">
      <c r="A1020" s="933" t="s">
        <v>192</v>
      </c>
      <c r="B1020" s="933" t="s">
        <v>371</v>
      </c>
      <c r="C1020" s="933">
        <f>Financeiros!C278</f>
        <v>0</v>
      </c>
      <c r="D1020" s="933">
        <v>2</v>
      </c>
      <c r="E1020" s="933">
        <v>2</v>
      </c>
      <c r="F1020" s="933">
        <v>999</v>
      </c>
      <c r="G1020" s="933">
        <v>999999</v>
      </c>
      <c r="H1020" s="933">
        <v>999</v>
      </c>
      <c r="I1020" s="933">
        <v>99</v>
      </c>
      <c r="J1020" s="933">
        <v>999</v>
      </c>
      <c r="K1020" s="933">
        <v>9</v>
      </c>
      <c r="L1020" s="933">
        <v>99</v>
      </c>
      <c r="M1020" s="933">
        <v>9</v>
      </c>
      <c r="N1020" s="933">
        <v>3</v>
      </c>
      <c r="O1020" s="933">
        <v>99999</v>
      </c>
      <c r="P1020" s="1450">
        <f t="shared" si="22"/>
        <v>0</v>
      </c>
      <c r="Q1020" s="2331">
        <f>Financeiros!D278</f>
        <v>0</v>
      </c>
    </row>
    <row r="1021" spans="1:17">
      <c r="A1021" s="933" t="s">
        <v>192</v>
      </c>
      <c r="B1021" s="933" t="s">
        <v>371</v>
      </c>
      <c r="C1021" s="933">
        <f>Financeiros!C279</f>
        <v>0</v>
      </c>
      <c r="D1021" s="933">
        <v>2</v>
      </c>
      <c r="E1021" s="933">
        <v>2</v>
      </c>
      <c r="F1021" s="933">
        <v>999</v>
      </c>
      <c r="G1021" s="933">
        <v>999999</v>
      </c>
      <c r="H1021" s="933">
        <v>999</v>
      </c>
      <c r="I1021" s="933">
        <v>99</v>
      </c>
      <c r="J1021" s="933">
        <v>999</v>
      </c>
      <c r="K1021" s="933">
        <v>9</v>
      </c>
      <c r="L1021" s="933">
        <v>99</v>
      </c>
      <c r="M1021" s="933">
        <v>9</v>
      </c>
      <c r="N1021" s="933">
        <v>3</v>
      </c>
      <c r="O1021" s="933">
        <v>99999</v>
      </c>
      <c r="P1021" s="1450">
        <f t="shared" ref="P1021:P1084" si="23">IF(ISNUMBER(Q1021),Q1021,0)</f>
        <v>0</v>
      </c>
      <c r="Q1021" s="2331">
        <f>Financeiros!D279</f>
        <v>0</v>
      </c>
    </row>
    <row r="1022" spans="1:17">
      <c r="A1022" s="933" t="s">
        <v>192</v>
      </c>
      <c r="B1022" s="933" t="s">
        <v>371</v>
      </c>
      <c r="C1022" s="933">
        <f>Financeiros!C280</f>
        <v>0</v>
      </c>
      <c r="D1022" s="933">
        <v>2</v>
      </c>
      <c r="E1022" s="933">
        <v>2</v>
      </c>
      <c r="F1022" s="933">
        <v>999</v>
      </c>
      <c r="G1022" s="933">
        <v>999999</v>
      </c>
      <c r="H1022" s="933">
        <v>999</v>
      </c>
      <c r="I1022" s="933">
        <v>99</v>
      </c>
      <c r="J1022" s="933">
        <v>999</v>
      </c>
      <c r="K1022" s="933">
        <v>9</v>
      </c>
      <c r="L1022" s="933">
        <v>99</v>
      </c>
      <c r="M1022" s="933">
        <v>9</v>
      </c>
      <c r="N1022" s="933">
        <v>3</v>
      </c>
      <c r="O1022" s="933">
        <v>99999</v>
      </c>
      <c r="P1022" s="1450">
        <f t="shared" si="23"/>
        <v>0</v>
      </c>
      <c r="Q1022" s="2331">
        <f>Financeiros!D280</f>
        <v>0</v>
      </c>
    </row>
    <row r="1023" spans="1:17">
      <c r="A1023" s="933" t="s">
        <v>192</v>
      </c>
      <c r="B1023" s="933" t="s">
        <v>371</v>
      </c>
      <c r="C1023" s="933">
        <f>Financeiros!C281</f>
        <v>0</v>
      </c>
      <c r="D1023" s="933">
        <v>2</v>
      </c>
      <c r="E1023" s="933">
        <v>2</v>
      </c>
      <c r="F1023" s="933">
        <v>999</v>
      </c>
      <c r="G1023" s="933">
        <v>999999</v>
      </c>
      <c r="H1023" s="933">
        <v>999</v>
      </c>
      <c r="I1023" s="933">
        <v>99</v>
      </c>
      <c r="J1023" s="933">
        <v>999</v>
      </c>
      <c r="K1023" s="933">
        <v>9</v>
      </c>
      <c r="L1023" s="933">
        <v>99</v>
      </c>
      <c r="M1023" s="933">
        <v>9</v>
      </c>
      <c r="N1023" s="933">
        <v>3</v>
      </c>
      <c r="O1023" s="933">
        <v>99999</v>
      </c>
      <c r="P1023" s="1450">
        <f t="shared" si="23"/>
        <v>0</v>
      </c>
      <c r="Q1023" s="2331">
        <f>Financeiros!D281</f>
        <v>0</v>
      </c>
    </row>
    <row r="1024" spans="1:17">
      <c r="A1024" s="933" t="s">
        <v>192</v>
      </c>
      <c r="B1024" s="933" t="s">
        <v>371</v>
      </c>
      <c r="C1024" s="933">
        <f>Financeiros!C282</f>
        <v>0</v>
      </c>
      <c r="D1024" s="933">
        <v>2</v>
      </c>
      <c r="E1024" s="933">
        <v>2</v>
      </c>
      <c r="F1024" s="933">
        <v>999</v>
      </c>
      <c r="G1024" s="933">
        <v>999999</v>
      </c>
      <c r="H1024" s="933">
        <v>999</v>
      </c>
      <c r="I1024" s="933">
        <v>99</v>
      </c>
      <c r="J1024" s="933">
        <v>999</v>
      </c>
      <c r="K1024" s="933">
        <v>9</v>
      </c>
      <c r="L1024" s="933">
        <v>99</v>
      </c>
      <c r="M1024" s="933">
        <v>9</v>
      </c>
      <c r="N1024" s="933">
        <v>3</v>
      </c>
      <c r="O1024" s="933">
        <v>99999</v>
      </c>
      <c r="P1024" s="1450">
        <f t="shared" si="23"/>
        <v>0</v>
      </c>
      <c r="Q1024" s="2331">
        <f>Financeiros!D282</f>
        <v>0</v>
      </c>
    </row>
    <row r="1025" spans="1:17">
      <c r="A1025" s="933" t="s">
        <v>192</v>
      </c>
      <c r="B1025" s="933" t="s">
        <v>371</v>
      </c>
      <c r="C1025" s="933">
        <f>Financeiros!C283</f>
        <v>0</v>
      </c>
      <c r="D1025" s="933">
        <v>2</v>
      </c>
      <c r="E1025" s="933">
        <v>2</v>
      </c>
      <c r="F1025" s="933">
        <v>999</v>
      </c>
      <c r="G1025" s="933">
        <v>999999</v>
      </c>
      <c r="H1025" s="933">
        <v>999</v>
      </c>
      <c r="I1025" s="933">
        <v>99</v>
      </c>
      <c r="J1025" s="933">
        <v>999</v>
      </c>
      <c r="K1025" s="933">
        <v>9</v>
      </c>
      <c r="L1025" s="933">
        <v>99</v>
      </c>
      <c r="M1025" s="933">
        <v>9</v>
      </c>
      <c r="N1025" s="933">
        <v>3</v>
      </c>
      <c r="O1025" s="933">
        <v>99999</v>
      </c>
      <c r="P1025" s="1450">
        <f t="shared" si="23"/>
        <v>0</v>
      </c>
      <c r="Q1025" s="2331">
        <f>Financeiros!D283</f>
        <v>0</v>
      </c>
    </row>
    <row r="1026" spans="1:17">
      <c r="A1026" s="933" t="s">
        <v>192</v>
      </c>
      <c r="B1026" s="933" t="s">
        <v>371</v>
      </c>
      <c r="C1026" s="933">
        <f>Financeiros!C284</f>
        <v>0</v>
      </c>
      <c r="D1026" s="933">
        <v>2</v>
      </c>
      <c r="E1026" s="933">
        <v>2</v>
      </c>
      <c r="F1026" s="933">
        <v>999</v>
      </c>
      <c r="G1026" s="933">
        <v>999999</v>
      </c>
      <c r="H1026" s="933">
        <v>999</v>
      </c>
      <c r="I1026" s="933">
        <v>99</v>
      </c>
      <c r="J1026" s="933">
        <v>999</v>
      </c>
      <c r="K1026" s="933">
        <v>9</v>
      </c>
      <c r="L1026" s="933">
        <v>99</v>
      </c>
      <c r="M1026" s="933">
        <v>9</v>
      </c>
      <c r="N1026" s="933">
        <v>3</v>
      </c>
      <c r="O1026" s="933">
        <v>99999</v>
      </c>
      <c r="P1026" s="1450">
        <f t="shared" si="23"/>
        <v>0</v>
      </c>
      <c r="Q1026" s="2331">
        <f>Financeiros!D284</f>
        <v>0</v>
      </c>
    </row>
    <row r="1027" spans="1:17">
      <c r="A1027" s="933" t="s">
        <v>192</v>
      </c>
      <c r="B1027" s="933" t="s">
        <v>371</v>
      </c>
      <c r="C1027" s="933">
        <f>Financeiros!C285</f>
        <v>0</v>
      </c>
      <c r="D1027" s="933">
        <v>2</v>
      </c>
      <c r="E1027" s="933">
        <v>2</v>
      </c>
      <c r="F1027" s="933">
        <v>999</v>
      </c>
      <c r="G1027" s="933">
        <v>999999</v>
      </c>
      <c r="H1027" s="933">
        <v>999</v>
      </c>
      <c r="I1027" s="933">
        <v>99</v>
      </c>
      <c r="J1027" s="933">
        <v>999</v>
      </c>
      <c r="K1027" s="933">
        <v>9</v>
      </c>
      <c r="L1027" s="933">
        <v>99</v>
      </c>
      <c r="M1027" s="933">
        <v>9</v>
      </c>
      <c r="N1027" s="933">
        <v>3</v>
      </c>
      <c r="O1027" s="933">
        <v>99999</v>
      </c>
      <c r="P1027" s="1450">
        <f t="shared" si="23"/>
        <v>0</v>
      </c>
      <c r="Q1027" s="2331">
        <f>Financeiros!D285</f>
        <v>0</v>
      </c>
    </row>
    <row r="1028" spans="1:17">
      <c r="A1028" s="933" t="s">
        <v>192</v>
      </c>
      <c r="B1028" s="933" t="s">
        <v>371</v>
      </c>
      <c r="C1028" s="933">
        <f>Financeiros!C286</f>
        <v>0</v>
      </c>
      <c r="D1028" s="933">
        <v>2</v>
      </c>
      <c r="E1028" s="933">
        <v>2</v>
      </c>
      <c r="F1028" s="933">
        <v>999</v>
      </c>
      <c r="G1028" s="933">
        <v>999999</v>
      </c>
      <c r="H1028" s="933">
        <v>999</v>
      </c>
      <c r="I1028" s="933">
        <v>99</v>
      </c>
      <c r="J1028" s="933">
        <v>999</v>
      </c>
      <c r="K1028" s="933">
        <v>9</v>
      </c>
      <c r="L1028" s="933">
        <v>99</v>
      </c>
      <c r="M1028" s="933">
        <v>9</v>
      </c>
      <c r="N1028" s="933">
        <v>3</v>
      </c>
      <c r="O1028" s="933">
        <v>99999</v>
      </c>
      <c r="P1028" s="1450">
        <f t="shared" si="23"/>
        <v>0</v>
      </c>
      <c r="Q1028" s="2331">
        <f>Financeiros!D286</f>
        <v>0</v>
      </c>
    </row>
    <row r="1029" spans="1:17">
      <c r="A1029" s="933" t="s">
        <v>192</v>
      </c>
      <c r="B1029" s="933" t="s">
        <v>371</v>
      </c>
      <c r="C1029" s="933">
        <f>Financeiros!C287</f>
        <v>0</v>
      </c>
      <c r="D1029" s="933">
        <v>2</v>
      </c>
      <c r="E1029" s="933">
        <v>2</v>
      </c>
      <c r="F1029" s="933">
        <v>999</v>
      </c>
      <c r="G1029" s="933">
        <v>999999</v>
      </c>
      <c r="H1029" s="933">
        <v>999</v>
      </c>
      <c r="I1029" s="933">
        <v>99</v>
      </c>
      <c r="J1029" s="933">
        <v>999</v>
      </c>
      <c r="K1029" s="933">
        <v>9</v>
      </c>
      <c r="L1029" s="933">
        <v>99</v>
      </c>
      <c r="M1029" s="933">
        <v>9</v>
      </c>
      <c r="N1029" s="933">
        <v>3</v>
      </c>
      <c r="O1029" s="933">
        <v>99999</v>
      </c>
      <c r="P1029" s="1450">
        <f t="shared" si="23"/>
        <v>0</v>
      </c>
      <c r="Q1029" s="2331">
        <f>Financeiros!D287</f>
        <v>0</v>
      </c>
    </row>
    <row r="1030" spans="1:17">
      <c r="A1030" s="933" t="s">
        <v>192</v>
      </c>
      <c r="B1030" s="933" t="s">
        <v>371</v>
      </c>
      <c r="C1030" s="933">
        <f>Financeiros!C288</f>
        <v>0</v>
      </c>
      <c r="D1030" s="933">
        <v>2</v>
      </c>
      <c r="E1030" s="933">
        <v>2</v>
      </c>
      <c r="F1030" s="933">
        <v>999</v>
      </c>
      <c r="G1030" s="933">
        <v>999999</v>
      </c>
      <c r="H1030" s="933">
        <v>999</v>
      </c>
      <c r="I1030" s="933">
        <v>99</v>
      </c>
      <c r="J1030" s="933">
        <v>999</v>
      </c>
      <c r="K1030" s="933">
        <v>9</v>
      </c>
      <c r="L1030" s="933">
        <v>99</v>
      </c>
      <c r="M1030" s="933">
        <v>9</v>
      </c>
      <c r="N1030" s="933">
        <v>3</v>
      </c>
      <c r="O1030" s="933">
        <v>99999</v>
      </c>
      <c r="P1030" s="1450">
        <f t="shared" si="23"/>
        <v>0</v>
      </c>
      <c r="Q1030" s="2331">
        <f>Financeiros!D288</f>
        <v>0</v>
      </c>
    </row>
    <row r="1031" spans="1:17">
      <c r="A1031" s="933" t="s">
        <v>192</v>
      </c>
      <c r="B1031" s="933" t="s">
        <v>371</v>
      </c>
      <c r="C1031" s="933">
        <f>Financeiros!C289</f>
        <v>0</v>
      </c>
      <c r="D1031" s="933">
        <v>2</v>
      </c>
      <c r="E1031" s="933">
        <v>2</v>
      </c>
      <c r="F1031" s="933">
        <v>999</v>
      </c>
      <c r="G1031" s="933">
        <v>999999</v>
      </c>
      <c r="H1031" s="933">
        <v>999</v>
      </c>
      <c r="I1031" s="933">
        <v>99</v>
      </c>
      <c r="J1031" s="933">
        <v>999</v>
      </c>
      <c r="K1031" s="933">
        <v>9</v>
      </c>
      <c r="L1031" s="933">
        <v>99</v>
      </c>
      <c r="M1031" s="933">
        <v>9</v>
      </c>
      <c r="N1031" s="933">
        <v>3</v>
      </c>
      <c r="O1031" s="933">
        <v>99999</v>
      </c>
      <c r="P1031" s="1450">
        <f t="shared" si="23"/>
        <v>0</v>
      </c>
      <c r="Q1031" s="2331">
        <f>Financeiros!D289</f>
        <v>0</v>
      </c>
    </row>
    <row r="1032" spans="1:17">
      <c r="A1032" s="933" t="s">
        <v>192</v>
      </c>
      <c r="B1032" s="933" t="s">
        <v>371</v>
      </c>
      <c r="C1032" s="933">
        <f>Financeiros!C290</f>
        <v>0</v>
      </c>
      <c r="D1032" s="933">
        <v>2</v>
      </c>
      <c r="E1032" s="933">
        <v>2</v>
      </c>
      <c r="F1032" s="933">
        <v>999</v>
      </c>
      <c r="G1032" s="933">
        <v>999999</v>
      </c>
      <c r="H1032" s="933">
        <v>999</v>
      </c>
      <c r="I1032" s="933">
        <v>99</v>
      </c>
      <c r="J1032" s="933">
        <v>999</v>
      </c>
      <c r="K1032" s="933">
        <v>9</v>
      </c>
      <c r="L1032" s="933">
        <v>99</v>
      </c>
      <c r="M1032" s="933">
        <v>9</v>
      </c>
      <c r="N1032" s="933">
        <v>3</v>
      </c>
      <c r="O1032" s="933">
        <v>99999</v>
      </c>
      <c r="P1032" s="1450">
        <f t="shared" si="23"/>
        <v>0</v>
      </c>
      <c r="Q1032" s="2331">
        <f>Financeiros!D290</f>
        <v>0</v>
      </c>
    </row>
    <row r="1033" spans="1:17">
      <c r="A1033" s="933" t="s">
        <v>192</v>
      </c>
      <c r="B1033" s="933" t="s">
        <v>371</v>
      </c>
      <c r="C1033" s="933">
        <f>Financeiros!C291</f>
        <v>0</v>
      </c>
      <c r="D1033" s="933">
        <v>2</v>
      </c>
      <c r="E1033" s="933">
        <v>2</v>
      </c>
      <c r="F1033" s="933">
        <v>999</v>
      </c>
      <c r="G1033" s="933">
        <v>999999</v>
      </c>
      <c r="H1033" s="933">
        <v>999</v>
      </c>
      <c r="I1033" s="933">
        <v>99</v>
      </c>
      <c r="J1033" s="933">
        <v>999</v>
      </c>
      <c r="K1033" s="933">
        <v>9</v>
      </c>
      <c r="L1033" s="933">
        <v>99</v>
      </c>
      <c r="M1033" s="933">
        <v>9</v>
      </c>
      <c r="N1033" s="933">
        <v>3</v>
      </c>
      <c r="O1033" s="933">
        <v>99999</v>
      </c>
      <c r="P1033" s="1450">
        <f t="shared" si="23"/>
        <v>0</v>
      </c>
      <c r="Q1033" s="2331">
        <f>Financeiros!D291</f>
        <v>0</v>
      </c>
    </row>
    <row r="1034" spans="1:17">
      <c r="A1034" s="933" t="s">
        <v>192</v>
      </c>
      <c r="B1034" s="933" t="s">
        <v>371</v>
      </c>
      <c r="C1034" s="933">
        <f>Financeiros!C292</f>
        <v>0</v>
      </c>
      <c r="D1034" s="933">
        <v>2</v>
      </c>
      <c r="E1034" s="933">
        <v>2</v>
      </c>
      <c r="F1034" s="933">
        <v>999</v>
      </c>
      <c r="G1034" s="933">
        <v>999999</v>
      </c>
      <c r="H1034" s="933">
        <v>999</v>
      </c>
      <c r="I1034" s="933">
        <v>99</v>
      </c>
      <c r="J1034" s="933">
        <v>999</v>
      </c>
      <c r="K1034" s="933">
        <v>9</v>
      </c>
      <c r="L1034" s="933">
        <v>99</v>
      </c>
      <c r="M1034" s="933">
        <v>9</v>
      </c>
      <c r="N1034" s="933">
        <v>3</v>
      </c>
      <c r="O1034" s="933">
        <v>99999</v>
      </c>
      <c r="P1034" s="1450">
        <f t="shared" si="23"/>
        <v>0</v>
      </c>
      <c r="Q1034" s="2331">
        <f>Financeiros!D292</f>
        <v>0</v>
      </c>
    </row>
    <row r="1035" spans="1:17">
      <c r="A1035" s="933" t="s">
        <v>192</v>
      </c>
      <c r="B1035" s="933" t="s">
        <v>371</v>
      </c>
      <c r="C1035" s="933">
        <f>Financeiros!C293</f>
        <v>0</v>
      </c>
      <c r="D1035" s="933">
        <v>2</v>
      </c>
      <c r="E1035" s="933">
        <v>2</v>
      </c>
      <c r="F1035" s="933">
        <v>999</v>
      </c>
      <c r="G1035" s="933">
        <v>999999</v>
      </c>
      <c r="H1035" s="933">
        <v>999</v>
      </c>
      <c r="I1035" s="933">
        <v>99</v>
      </c>
      <c r="J1035" s="933">
        <v>999</v>
      </c>
      <c r="K1035" s="933">
        <v>9</v>
      </c>
      <c r="L1035" s="933">
        <v>99</v>
      </c>
      <c r="M1035" s="933">
        <v>9</v>
      </c>
      <c r="N1035" s="933">
        <v>3</v>
      </c>
      <c r="O1035" s="933">
        <v>99999</v>
      </c>
      <c r="P1035" s="1450">
        <f t="shared" si="23"/>
        <v>0</v>
      </c>
      <c r="Q1035" s="2331">
        <f>Financeiros!D293</f>
        <v>0</v>
      </c>
    </row>
    <row r="1036" spans="1:17">
      <c r="A1036" s="933" t="s">
        <v>192</v>
      </c>
      <c r="B1036" s="933" t="s">
        <v>371</v>
      </c>
      <c r="C1036" s="933">
        <f>Financeiros!C294</f>
        <v>0</v>
      </c>
      <c r="D1036" s="933">
        <v>2</v>
      </c>
      <c r="E1036" s="933">
        <v>2</v>
      </c>
      <c r="F1036" s="933">
        <v>999</v>
      </c>
      <c r="G1036" s="933">
        <v>999999</v>
      </c>
      <c r="H1036" s="933">
        <v>999</v>
      </c>
      <c r="I1036" s="933">
        <v>99</v>
      </c>
      <c r="J1036" s="933">
        <v>999</v>
      </c>
      <c r="K1036" s="933">
        <v>9</v>
      </c>
      <c r="L1036" s="933">
        <v>99</v>
      </c>
      <c r="M1036" s="933">
        <v>9</v>
      </c>
      <c r="N1036" s="933">
        <v>3</v>
      </c>
      <c r="O1036" s="933">
        <v>99999</v>
      </c>
      <c r="P1036" s="1450">
        <f t="shared" si="23"/>
        <v>0</v>
      </c>
      <c r="Q1036" s="2331">
        <f>Financeiros!D294</f>
        <v>0</v>
      </c>
    </row>
    <row r="1037" spans="1:17">
      <c r="A1037" s="933" t="s">
        <v>192</v>
      </c>
      <c r="B1037" s="933" t="s">
        <v>371</v>
      </c>
      <c r="C1037" s="933">
        <f>Financeiros!C295</f>
        <v>0</v>
      </c>
      <c r="D1037" s="933">
        <v>2</v>
      </c>
      <c r="E1037" s="933">
        <v>2</v>
      </c>
      <c r="F1037" s="933">
        <v>999</v>
      </c>
      <c r="G1037" s="933">
        <v>999999</v>
      </c>
      <c r="H1037" s="933">
        <v>999</v>
      </c>
      <c r="I1037" s="933">
        <v>99</v>
      </c>
      <c r="J1037" s="933">
        <v>999</v>
      </c>
      <c r="K1037" s="933">
        <v>9</v>
      </c>
      <c r="L1037" s="933">
        <v>99</v>
      </c>
      <c r="M1037" s="933">
        <v>9</v>
      </c>
      <c r="N1037" s="933">
        <v>3</v>
      </c>
      <c r="O1037" s="933">
        <v>99999</v>
      </c>
      <c r="P1037" s="1450">
        <f t="shared" si="23"/>
        <v>0</v>
      </c>
      <c r="Q1037" s="2331">
        <f>Financeiros!D295</f>
        <v>0</v>
      </c>
    </row>
    <row r="1038" spans="1:17">
      <c r="A1038" s="933" t="s">
        <v>192</v>
      </c>
      <c r="B1038" s="933" t="s">
        <v>371</v>
      </c>
      <c r="C1038" s="933">
        <f>Financeiros!C296</f>
        <v>0</v>
      </c>
      <c r="D1038" s="933">
        <v>2</v>
      </c>
      <c r="E1038" s="933">
        <v>2</v>
      </c>
      <c r="F1038" s="933">
        <v>999</v>
      </c>
      <c r="G1038" s="933">
        <v>999999</v>
      </c>
      <c r="H1038" s="933">
        <v>999</v>
      </c>
      <c r="I1038" s="933">
        <v>99</v>
      </c>
      <c r="J1038" s="933">
        <v>999</v>
      </c>
      <c r="K1038" s="933">
        <v>9</v>
      </c>
      <c r="L1038" s="933">
        <v>99</v>
      </c>
      <c r="M1038" s="933">
        <v>9</v>
      </c>
      <c r="N1038" s="933">
        <v>3</v>
      </c>
      <c r="O1038" s="933">
        <v>99999</v>
      </c>
      <c r="P1038" s="1450">
        <f t="shared" si="23"/>
        <v>0</v>
      </c>
      <c r="Q1038" s="2331">
        <f>Financeiros!D296</f>
        <v>0</v>
      </c>
    </row>
    <row r="1039" spans="1:17">
      <c r="A1039" s="933" t="s">
        <v>192</v>
      </c>
      <c r="B1039" s="933" t="s">
        <v>371</v>
      </c>
      <c r="C1039" s="933">
        <f>Financeiros!C297</f>
        <v>0</v>
      </c>
      <c r="D1039" s="933">
        <v>2</v>
      </c>
      <c r="E1039" s="933">
        <v>2</v>
      </c>
      <c r="F1039" s="933">
        <v>999</v>
      </c>
      <c r="G1039" s="933">
        <v>999999</v>
      </c>
      <c r="H1039" s="933">
        <v>999</v>
      </c>
      <c r="I1039" s="933">
        <v>99</v>
      </c>
      <c r="J1039" s="933">
        <v>999</v>
      </c>
      <c r="K1039" s="933">
        <v>9</v>
      </c>
      <c r="L1039" s="933">
        <v>99</v>
      </c>
      <c r="M1039" s="933">
        <v>9</v>
      </c>
      <c r="N1039" s="933">
        <v>3</v>
      </c>
      <c r="O1039" s="933">
        <v>99999</v>
      </c>
      <c r="P1039" s="1450">
        <f t="shared" si="23"/>
        <v>0</v>
      </c>
      <c r="Q1039" s="2331">
        <f>Financeiros!D297</f>
        <v>0</v>
      </c>
    </row>
    <row r="1040" spans="1:17">
      <c r="A1040" s="933" t="s">
        <v>192</v>
      </c>
      <c r="B1040" s="933" t="s">
        <v>371</v>
      </c>
      <c r="C1040" s="933">
        <f>Financeiros!C298</f>
        <v>0</v>
      </c>
      <c r="D1040" s="933">
        <v>2</v>
      </c>
      <c r="E1040" s="933">
        <v>2</v>
      </c>
      <c r="F1040" s="933">
        <v>999</v>
      </c>
      <c r="G1040" s="933">
        <v>999999</v>
      </c>
      <c r="H1040" s="933">
        <v>999</v>
      </c>
      <c r="I1040" s="933">
        <v>99</v>
      </c>
      <c r="J1040" s="933">
        <v>999</v>
      </c>
      <c r="K1040" s="933">
        <v>9</v>
      </c>
      <c r="L1040" s="933">
        <v>99</v>
      </c>
      <c r="M1040" s="933">
        <v>9</v>
      </c>
      <c r="N1040" s="933">
        <v>3</v>
      </c>
      <c r="O1040" s="933">
        <v>99999</v>
      </c>
      <c r="P1040" s="1450">
        <f t="shared" si="23"/>
        <v>0</v>
      </c>
      <c r="Q1040" s="2331">
        <f>Financeiros!D298</f>
        <v>0</v>
      </c>
    </row>
    <row r="1041" spans="1:17">
      <c r="A1041" s="933" t="s">
        <v>192</v>
      </c>
      <c r="B1041" s="933" t="s">
        <v>371</v>
      </c>
      <c r="C1041" s="933">
        <f>Financeiros!C299</f>
        <v>0</v>
      </c>
      <c r="D1041" s="933">
        <v>2</v>
      </c>
      <c r="E1041" s="933">
        <v>2</v>
      </c>
      <c r="F1041" s="933">
        <v>999</v>
      </c>
      <c r="G1041" s="933">
        <v>999999</v>
      </c>
      <c r="H1041" s="933">
        <v>999</v>
      </c>
      <c r="I1041" s="933">
        <v>99</v>
      </c>
      <c r="J1041" s="933">
        <v>999</v>
      </c>
      <c r="K1041" s="933">
        <v>9</v>
      </c>
      <c r="L1041" s="933">
        <v>99</v>
      </c>
      <c r="M1041" s="933">
        <v>9</v>
      </c>
      <c r="N1041" s="933">
        <v>3</v>
      </c>
      <c r="O1041" s="933">
        <v>99999</v>
      </c>
      <c r="P1041" s="1450">
        <f t="shared" si="23"/>
        <v>0</v>
      </c>
      <c r="Q1041" s="2331">
        <f>Financeiros!D299</f>
        <v>0</v>
      </c>
    </row>
    <row r="1042" spans="1:17">
      <c r="A1042" s="933" t="s">
        <v>192</v>
      </c>
      <c r="B1042" s="933" t="s">
        <v>371</v>
      </c>
      <c r="C1042" s="933">
        <f>Financeiros!C300</f>
        <v>0</v>
      </c>
      <c r="D1042" s="933">
        <v>2</v>
      </c>
      <c r="E1042" s="933">
        <v>2</v>
      </c>
      <c r="F1042" s="933">
        <v>999</v>
      </c>
      <c r="G1042" s="933">
        <v>999999</v>
      </c>
      <c r="H1042" s="933">
        <v>999</v>
      </c>
      <c r="I1042" s="933">
        <v>99</v>
      </c>
      <c r="J1042" s="933">
        <v>999</v>
      </c>
      <c r="K1042" s="933">
        <v>9</v>
      </c>
      <c r="L1042" s="933">
        <v>99</v>
      </c>
      <c r="M1042" s="933">
        <v>9</v>
      </c>
      <c r="N1042" s="933">
        <v>3</v>
      </c>
      <c r="O1042" s="933">
        <v>99999</v>
      </c>
      <c r="P1042" s="1450">
        <f t="shared" si="23"/>
        <v>0</v>
      </c>
      <c r="Q1042" s="2331">
        <f>Financeiros!D300</f>
        <v>0</v>
      </c>
    </row>
    <row r="1043" spans="1:17">
      <c r="A1043" s="933" t="s">
        <v>192</v>
      </c>
      <c r="B1043" s="933" t="s">
        <v>371</v>
      </c>
      <c r="C1043" s="933">
        <f>Financeiros!C301</f>
        <v>0</v>
      </c>
      <c r="D1043" s="933">
        <v>2</v>
      </c>
      <c r="E1043" s="933">
        <v>2</v>
      </c>
      <c r="F1043" s="933">
        <v>999</v>
      </c>
      <c r="G1043" s="933">
        <v>999999</v>
      </c>
      <c r="H1043" s="933">
        <v>999</v>
      </c>
      <c r="I1043" s="933">
        <v>99</v>
      </c>
      <c r="J1043" s="933">
        <v>999</v>
      </c>
      <c r="K1043" s="933">
        <v>9</v>
      </c>
      <c r="L1043" s="933">
        <v>99</v>
      </c>
      <c r="M1043" s="933">
        <v>9</v>
      </c>
      <c r="N1043" s="933">
        <v>3</v>
      </c>
      <c r="O1043" s="933">
        <v>99999</v>
      </c>
      <c r="P1043" s="1450">
        <f t="shared" si="23"/>
        <v>0</v>
      </c>
      <c r="Q1043" s="2331">
        <f>Financeiros!D301</f>
        <v>0</v>
      </c>
    </row>
    <row r="1044" spans="1:17">
      <c r="A1044" s="933" t="s">
        <v>192</v>
      </c>
      <c r="B1044" s="933" t="s">
        <v>371</v>
      </c>
      <c r="C1044" s="933">
        <f>Financeiros!C302</f>
        <v>0</v>
      </c>
      <c r="D1044" s="933">
        <v>2</v>
      </c>
      <c r="E1044" s="933">
        <v>2</v>
      </c>
      <c r="F1044" s="933">
        <v>999</v>
      </c>
      <c r="G1044" s="933">
        <v>999999</v>
      </c>
      <c r="H1044" s="933">
        <v>999</v>
      </c>
      <c r="I1044" s="933">
        <v>99</v>
      </c>
      <c r="J1044" s="933">
        <v>999</v>
      </c>
      <c r="K1044" s="933">
        <v>9</v>
      </c>
      <c r="L1044" s="933">
        <v>99</v>
      </c>
      <c r="M1044" s="933">
        <v>9</v>
      </c>
      <c r="N1044" s="933">
        <v>3</v>
      </c>
      <c r="O1044" s="933">
        <v>99999</v>
      </c>
      <c r="P1044" s="1450">
        <f t="shared" si="23"/>
        <v>0</v>
      </c>
      <c r="Q1044" s="2331">
        <f>Financeiros!D302</f>
        <v>0</v>
      </c>
    </row>
    <row r="1045" spans="1:17">
      <c r="A1045" s="933" t="s">
        <v>192</v>
      </c>
      <c r="B1045" s="933" t="s">
        <v>371</v>
      </c>
      <c r="C1045" s="933">
        <f>Financeiros!C303</f>
        <v>0</v>
      </c>
      <c r="D1045" s="933">
        <v>2</v>
      </c>
      <c r="E1045" s="933">
        <v>2</v>
      </c>
      <c r="F1045" s="933">
        <v>999</v>
      </c>
      <c r="G1045" s="933">
        <v>999999</v>
      </c>
      <c r="H1045" s="933">
        <v>999</v>
      </c>
      <c r="I1045" s="933">
        <v>99</v>
      </c>
      <c r="J1045" s="933">
        <v>999</v>
      </c>
      <c r="K1045" s="933">
        <v>9</v>
      </c>
      <c r="L1045" s="933">
        <v>99</v>
      </c>
      <c r="M1045" s="933">
        <v>9</v>
      </c>
      <c r="N1045" s="933">
        <v>3</v>
      </c>
      <c r="O1045" s="933">
        <v>99999</v>
      </c>
      <c r="P1045" s="1450">
        <f t="shared" si="23"/>
        <v>0</v>
      </c>
      <c r="Q1045" s="2331">
        <f>Financeiros!D303</f>
        <v>0</v>
      </c>
    </row>
    <row r="1046" spans="1:17">
      <c r="A1046" s="933" t="s">
        <v>192</v>
      </c>
      <c r="B1046" s="933" t="s">
        <v>371</v>
      </c>
      <c r="C1046" s="933">
        <f>Financeiros!C304</f>
        <v>0</v>
      </c>
      <c r="D1046" s="933">
        <v>2</v>
      </c>
      <c r="E1046" s="933">
        <v>2</v>
      </c>
      <c r="F1046" s="933">
        <v>999</v>
      </c>
      <c r="G1046" s="933">
        <v>999999</v>
      </c>
      <c r="H1046" s="933">
        <v>999</v>
      </c>
      <c r="I1046" s="933">
        <v>99</v>
      </c>
      <c r="J1046" s="933">
        <v>999</v>
      </c>
      <c r="K1046" s="933">
        <v>9</v>
      </c>
      <c r="L1046" s="933">
        <v>99</v>
      </c>
      <c r="M1046" s="933">
        <v>9</v>
      </c>
      <c r="N1046" s="933">
        <v>3</v>
      </c>
      <c r="O1046" s="933">
        <v>99999</v>
      </c>
      <c r="P1046" s="1450">
        <f t="shared" si="23"/>
        <v>0</v>
      </c>
      <c r="Q1046" s="2331">
        <f>Financeiros!D304</f>
        <v>0</v>
      </c>
    </row>
    <row r="1047" spans="1:17">
      <c r="A1047" s="933" t="s">
        <v>192</v>
      </c>
      <c r="B1047" s="933" t="s">
        <v>371</v>
      </c>
      <c r="C1047" s="933">
        <f>Financeiros!C305</f>
        <v>0</v>
      </c>
      <c r="D1047" s="933">
        <v>2</v>
      </c>
      <c r="E1047" s="933">
        <v>2</v>
      </c>
      <c r="F1047" s="933">
        <v>999</v>
      </c>
      <c r="G1047" s="933">
        <v>999999</v>
      </c>
      <c r="H1047" s="933">
        <v>999</v>
      </c>
      <c r="I1047" s="933">
        <v>99</v>
      </c>
      <c r="J1047" s="933">
        <v>999</v>
      </c>
      <c r="K1047" s="933">
        <v>9</v>
      </c>
      <c r="L1047" s="933">
        <v>99</v>
      </c>
      <c r="M1047" s="933">
        <v>9</v>
      </c>
      <c r="N1047" s="933">
        <v>3</v>
      </c>
      <c r="O1047" s="933">
        <v>99999</v>
      </c>
      <c r="P1047" s="1450">
        <f t="shared" si="23"/>
        <v>0</v>
      </c>
      <c r="Q1047" s="2331">
        <f>Financeiros!D305</f>
        <v>0</v>
      </c>
    </row>
    <row r="1048" spans="1:17">
      <c r="A1048" s="933" t="s">
        <v>192</v>
      </c>
      <c r="B1048" s="933" t="s">
        <v>371</v>
      </c>
      <c r="C1048" s="933">
        <f>Financeiros!C306</f>
        <v>0</v>
      </c>
      <c r="D1048" s="933">
        <v>2</v>
      </c>
      <c r="E1048" s="933">
        <v>2</v>
      </c>
      <c r="F1048" s="933">
        <v>999</v>
      </c>
      <c r="G1048" s="933">
        <v>999999</v>
      </c>
      <c r="H1048" s="933">
        <v>999</v>
      </c>
      <c r="I1048" s="933">
        <v>99</v>
      </c>
      <c r="J1048" s="933">
        <v>999</v>
      </c>
      <c r="K1048" s="933">
        <v>9</v>
      </c>
      <c r="L1048" s="933">
        <v>99</v>
      </c>
      <c r="M1048" s="933">
        <v>9</v>
      </c>
      <c r="N1048" s="933">
        <v>3</v>
      </c>
      <c r="O1048" s="933">
        <v>99999</v>
      </c>
      <c r="P1048" s="1450">
        <f t="shared" si="23"/>
        <v>0</v>
      </c>
      <c r="Q1048" s="2331">
        <f>Financeiros!D306</f>
        <v>0</v>
      </c>
    </row>
    <row r="1049" spans="1:17">
      <c r="A1049" s="933" t="s">
        <v>192</v>
      </c>
      <c r="B1049" s="933" t="s">
        <v>371</v>
      </c>
      <c r="C1049" s="933">
        <f>Financeiros!C307</f>
        <v>0</v>
      </c>
      <c r="D1049" s="933">
        <v>2</v>
      </c>
      <c r="E1049" s="933">
        <v>2</v>
      </c>
      <c r="F1049" s="933">
        <v>999</v>
      </c>
      <c r="G1049" s="933">
        <v>999999</v>
      </c>
      <c r="H1049" s="933">
        <v>999</v>
      </c>
      <c r="I1049" s="933">
        <v>99</v>
      </c>
      <c r="J1049" s="933">
        <v>999</v>
      </c>
      <c r="K1049" s="933">
        <v>9</v>
      </c>
      <c r="L1049" s="933">
        <v>99</v>
      </c>
      <c r="M1049" s="933">
        <v>9</v>
      </c>
      <c r="N1049" s="933">
        <v>3</v>
      </c>
      <c r="O1049" s="933">
        <v>99999</v>
      </c>
      <c r="P1049" s="1450">
        <f t="shared" si="23"/>
        <v>0</v>
      </c>
      <c r="Q1049" s="2331">
        <f>Financeiros!D307</f>
        <v>0</v>
      </c>
    </row>
    <row r="1050" spans="1:17">
      <c r="A1050" s="933" t="s">
        <v>192</v>
      </c>
      <c r="B1050" s="933" t="s">
        <v>371</v>
      </c>
      <c r="C1050" s="933">
        <f>Financeiros!C308</f>
        <v>0</v>
      </c>
      <c r="D1050" s="933">
        <v>2</v>
      </c>
      <c r="E1050" s="933">
        <v>2</v>
      </c>
      <c r="F1050" s="933">
        <v>999</v>
      </c>
      <c r="G1050" s="933">
        <v>999999</v>
      </c>
      <c r="H1050" s="933">
        <v>999</v>
      </c>
      <c r="I1050" s="933">
        <v>99</v>
      </c>
      <c r="J1050" s="933">
        <v>999</v>
      </c>
      <c r="K1050" s="933">
        <v>9</v>
      </c>
      <c r="L1050" s="933">
        <v>99</v>
      </c>
      <c r="M1050" s="933">
        <v>9</v>
      </c>
      <c r="N1050" s="933">
        <v>3</v>
      </c>
      <c r="O1050" s="933">
        <v>99999</v>
      </c>
      <c r="P1050" s="1450">
        <f t="shared" si="23"/>
        <v>0</v>
      </c>
      <c r="Q1050" s="2331">
        <f>Financeiros!D308</f>
        <v>0</v>
      </c>
    </row>
    <row r="1051" spans="1:17">
      <c r="A1051" s="933" t="s">
        <v>192</v>
      </c>
      <c r="B1051" s="933" t="s">
        <v>371</v>
      </c>
      <c r="C1051" s="933">
        <f>Financeiros!C309</f>
        <v>0</v>
      </c>
      <c r="D1051" s="933">
        <v>2</v>
      </c>
      <c r="E1051" s="933">
        <v>2</v>
      </c>
      <c r="F1051" s="933">
        <v>999</v>
      </c>
      <c r="G1051" s="933">
        <v>999999</v>
      </c>
      <c r="H1051" s="933">
        <v>999</v>
      </c>
      <c r="I1051" s="933">
        <v>99</v>
      </c>
      <c r="J1051" s="933">
        <v>999</v>
      </c>
      <c r="K1051" s="933">
        <v>9</v>
      </c>
      <c r="L1051" s="933">
        <v>99</v>
      </c>
      <c r="M1051" s="933">
        <v>9</v>
      </c>
      <c r="N1051" s="933">
        <v>3</v>
      </c>
      <c r="O1051" s="933">
        <v>99999</v>
      </c>
      <c r="P1051" s="1450">
        <f t="shared" si="23"/>
        <v>0</v>
      </c>
      <c r="Q1051" s="2331">
        <f>Financeiros!D309</f>
        <v>0</v>
      </c>
    </row>
    <row r="1052" spans="1:17">
      <c r="A1052" s="933" t="s">
        <v>192</v>
      </c>
      <c r="B1052" s="933" t="s">
        <v>371</v>
      </c>
      <c r="C1052" s="933">
        <f>Financeiros!C310</f>
        <v>0</v>
      </c>
      <c r="D1052" s="933">
        <v>2</v>
      </c>
      <c r="E1052" s="933">
        <v>2</v>
      </c>
      <c r="F1052" s="933">
        <v>999</v>
      </c>
      <c r="G1052" s="933">
        <v>999999</v>
      </c>
      <c r="H1052" s="933">
        <v>999</v>
      </c>
      <c r="I1052" s="933">
        <v>99</v>
      </c>
      <c r="J1052" s="933">
        <v>999</v>
      </c>
      <c r="K1052" s="933">
        <v>9</v>
      </c>
      <c r="L1052" s="933">
        <v>99</v>
      </c>
      <c r="M1052" s="933">
        <v>9</v>
      </c>
      <c r="N1052" s="933">
        <v>3</v>
      </c>
      <c r="O1052" s="933">
        <v>99999</v>
      </c>
      <c r="P1052" s="1450">
        <f t="shared" si="23"/>
        <v>0</v>
      </c>
      <c r="Q1052" s="2331">
        <f>Financeiros!D310</f>
        <v>0</v>
      </c>
    </row>
    <row r="1053" spans="1:17">
      <c r="A1053" s="933" t="s">
        <v>192</v>
      </c>
      <c r="B1053" s="933" t="s">
        <v>371</v>
      </c>
      <c r="C1053" s="933">
        <f>Financeiros!C311</f>
        <v>0</v>
      </c>
      <c r="D1053" s="933">
        <v>2</v>
      </c>
      <c r="E1053" s="933">
        <v>2</v>
      </c>
      <c r="F1053" s="933">
        <v>999</v>
      </c>
      <c r="G1053" s="933">
        <v>999999</v>
      </c>
      <c r="H1053" s="933">
        <v>999</v>
      </c>
      <c r="I1053" s="933">
        <v>99</v>
      </c>
      <c r="J1053" s="933">
        <v>999</v>
      </c>
      <c r="K1053" s="933">
        <v>9</v>
      </c>
      <c r="L1053" s="933">
        <v>99</v>
      </c>
      <c r="M1053" s="933">
        <v>9</v>
      </c>
      <c r="N1053" s="933">
        <v>3</v>
      </c>
      <c r="O1053" s="933">
        <v>99999</v>
      </c>
      <c r="P1053" s="1450">
        <f t="shared" si="23"/>
        <v>0</v>
      </c>
      <c r="Q1053" s="2331">
        <f>Financeiros!D311</f>
        <v>0</v>
      </c>
    </row>
    <row r="1054" spans="1:17">
      <c r="A1054" s="933" t="s">
        <v>192</v>
      </c>
      <c r="B1054" s="933" t="s">
        <v>371</v>
      </c>
      <c r="C1054" s="933">
        <f>Financeiros!C312</f>
        <v>0</v>
      </c>
      <c r="D1054" s="933">
        <v>2</v>
      </c>
      <c r="E1054" s="933">
        <v>2</v>
      </c>
      <c r="F1054" s="933">
        <v>999</v>
      </c>
      <c r="G1054" s="933">
        <v>999999</v>
      </c>
      <c r="H1054" s="933">
        <v>999</v>
      </c>
      <c r="I1054" s="933">
        <v>99</v>
      </c>
      <c r="J1054" s="933">
        <v>999</v>
      </c>
      <c r="K1054" s="933">
        <v>9</v>
      </c>
      <c r="L1054" s="933">
        <v>99</v>
      </c>
      <c r="M1054" s="933">
        <v>9</v>
      </c>
      <c r="N1054" s="933">
        <v>3</v>
      </c>
      <c r="O1054" s="933">
        <v>99999</v>
      </c>
      <c r="P1054" s="1450">
        <f t="shared" si="23"/>
        <v>0</v>
      </c>
      <c r="Q1054" s="2331">
        <f>Financeiros!D312</f>
        <v>0</v>
      </c>
    </row>
    <row r="1055" spans="1:17">
      <c r="A1055" s="933" t="s">
        <v>192</v>
      </c>
      <c r="B1055" s="933" t="s">
        <v>371</v>
      </c>
      <c r="C1055" s="933">
        <f>Financeiros!C313</f>
        <v>0</v>
      </c>
      <c r="D1055" s="933">
        <v>2</v>
      </c>
      <c r="E1055" s="933">
        <v>2</v>
      </c>
      <c r="F1055" s="933">
        <v>999</v>
      </c>
      <c r="G1055" s="933">
        <v>999999</v>
      </c>
      <c r="H1055" s="933">
        <v>999</v>
      </c>
      <c r="I1055" s="933">
        <v>99</v>
      </c>
      <c r="J1055" s="933">
        <v>999</v>
      </c>
      <c r="K1055" s="933">
        <v>9</v>
      </c>
      <c r="L1055" s="933">
        <v>99</v>
      </c>
      <c r="M1055" s="933">
        <v>9</v>
      </c>
      <c r="N1055" s="933">
        <v>3</v>
      </c>
      <c r="O1055" s="933">
        <v>99999</v>
      </c>
      <c r="P1055" s="1450">
        <f t="shared" si="23"/>
        <v>0</v>
      </c>
      <c r="Q1055" s="2331">
        <f>Financeiros!D313</f>
        <v>0</v>
      </c>
    </row>
    <row r="1056" spans="1:17">
      <c r="A1056" s="933" t="s">
        <v>192</v>
      </c>
      <c r="B1056" s="933" t="s">
        <v>371</v>
      </c>
      <c r="C1056" s="933">
        <f>Financeiros!C314</f>
        <v>0</v>
      </c>
      <c r="D1056" s="933">
        <v>2</v>
      </c>
      <c r="E1056" s="933">
        <v>2</v>
      </c>
      <c r="F1056" s="933">
        <v>999</v>
      </c>
      <c r="G1056" s="933">
        <v>999999</v>
      </c>
      <c r="H1056" s="933">
        <v>999</v>
      </c>
      <c r="I1056" s="933">
        <v>99</v>
      </c>
      <c r="J1056" s="933">
        <v>999</v>
      </c>
      <c r="K1056" s="933">
        <v>9</v>
      </c>
      <c r="L1056" s="933">
        <v>99</v>
      </c>
      <c r="M1056" s="933">
        <v>9</v>
      </c>
      <c r="N1056" s="933">
        <v>3</v>
      </c>
      <c r="O1056" s="933">
        <v>99999</v>
      </c>
      <c r="P1056" s="1450">
        <f t="shared" si="23"/>
        <v>0</v>
      </c>
      <c r="Q1056" s="2331">
        <f>Financeiros!D314</f>
        <v>0</v>
      </c>
    </row>
    <row r="1057" spans="1:17">
      <c r="A1057" s="933" t="s">
        <v>192</v>
      </c>
      <c r="B1057" s="933" t="s">
        <v>371</v>
      </c>
      <c r="C1057" s="933">
        <f>Financeiros!C315</f>
        <v>0</v>
      </c>
      <c r="D1057" s="933">
        <v>2</v>
      </c>
      <c r="E1057" s="933">
        <v>2</v>
      </c>
      <c r="F1057" s="933">
        <v>999</v>
      </c>
      <c r="G1057" s="933">
        <v>999999</v>
      </c>
      <c r="H1057" s="933">
        <v>999</v>
      </c>
      <c r="I1057" s="933">
        <v>99</v>
      </c>
      <c r="J1057" s="933">
        <v>999</v>
      </c>
      <c r="K1057" s="933">
        <v>9</v>
      </c>
      <c r="L1057" s="933">
        <v>99</v>
      </c>
      <c r="M1057" s="933">
        <v>9</v>
      </c>
      <c r="N1057" s="933">
        <v>3</v>
      </c>
      <c r="O1057" s="933">
        <v>99999</v>
      </c>
      <c r="P1057" s="1450">
        <f t="shared" si="23"/>
        <v>0</v>
      </c>
      <c r="Q1057" s="2331">
        <f>Financeiros!D315</f>
        <v>0</v>
      </c>
    </row>
    <row r="1058" spans="1:17">
      <c r="A1058" s="933" t="s">
        <v>192</v>
      </c>
      <c r="B1058" s="933" t="s">
        <v>371</v>
      </c>
      <c r="C1058" s="933">
        <f>Financeiros!C316</f>
        <v>0</v>
      </c>
      <c r="D1058" s="933">
        <v>2</v>
      </c>
      <c r="E1058" s="933">
        <v>2</v>
      </c>
      <c r="F1058" s="933">
        <v>999</v>
      </c>
      <c r="G1058" s="933">
        <v>999999</v>
      </c>
      <c r="H1058" s="933">
        <v>999</v>
      </c>
      <c r="I1058" s="933">
        <v>99</v>
      </c>
      <c r="J1058" s="933">
        <v>999</v>
      </c>
      <c r="K1058" s="933">
        <v>9</v>
      </c>
      <c r="L1058" s="933">
        <v>99</v>
      </c>
      <c r="M1058" s="933">
        <v>9</v>
      </c>
      <c r="N1058" s="933">
        <v>3</v>
      </c>
      <c r="O1058" s="933">
        <v>99999</v>
      </c>
      <c r="P1058" s="1450">
        <f t="shared" si="23"/>
        <v>0</v>
      </c>
      <c r="Q1058" s="2331">
        <f>Financeiros!D316</f>
        <v>0</v>
      </c>
    </row>
    <row r="1059" spans="1:17">
      <c r="A1059" s="933" t="s">
        <v>192</v>
      </c>
      <c r="B1059" s="933" t="s">
        <v>371</v>
      </c>
      <c r="C1059" s="933">
        <f>Financeiros!C317</f>
        <v>0</v>
      </c>
      <c r="D1059" s="933">
        <v>2</v>
      </c>
      <c r="E1059" s="933">
        <v>2</v>
      </c>
      <c r="F1059" s="933">
        <v>999</v>
      </c>
      <c r="G1059" s="933">
        <v>999999</v>
      </c>
      <c r="H1059" s="933">
        <v>999</v>
      </c>
      <c r="I1059" s="933">
        <v>99</v>
      </c>
      <c r="J1059" s="933">
        <v>999</v>
      </c>
      <c r="K1059" s="933">
        <v>9</v>
      </c>
      <c r="L1059" s="933">
        <v>99</v>
      </c>
      <c r="M1059" s="933">
        <v>9</v>
      </c>
      <c r="N1059" s="933">
        <v>3</v>
      </c>
      <c r="O1059" s="933">
        <v>99999</v>
      </c>
      <c r="P1059" s="1450">
        <f t="shared" si="23"/>
        <v>0</v>
      </c>
      <c r="Q1059" s="2331">
        <f>Financeiros!D317</f>
        <v>0</v>
      </c>
    </row>
    <row r="1060" spans="1:17">
      <c r="A1060" s="933" t="s">
        <v>192</v>
      </c>
      <c r="B1060" s="933" t="s">
        <v>371</v>
      </c>
      <c r="C1060" s="933">
        <f>Financeiros!C318</f>
        <v>0</v>
      </c>
      <c r="D1060" s="933">
        <v>2</v>
      </c>
      <c r="E1060" s="933">
        <v>2</v>
      </c>
      <c r="F1060" s="933">
        <v>999</v>
      </c>
      <c r="G1060" s="933">
        <v>999999</v>
      </c>
      <c r="H1060" s="933">
        <v>999</v>
      </c>
      <c r="I1060" s="933">
        <v>99</v>
      </c>
      <c r="J1060" s="933">
        <v>999</v>
      </c>
      <c r="K1060" s="933">
        <v>9</v>
      </c>
      <c r="L1060" s="933">
        <v>99</v>
      </c>
      <c r="M1060" s="933">
        <v>9</v>
      </c>
      <c r="N1060" s="933">
        <v>3</v>
      </c>
      <c r="O1060" s="933">
        <v>99999</v>
      </c>
      <c r="P1060" s="1450">
        <f t="shared" si="23"/>
        <v>0</v>
      </c>
      <c r="Q1060" s="2331">
        <f>Financeiros!D318</f>
        <v>0</v>
      </c>
    </row>
    <row r="1061" spans="1:17">
      <c r="A1061" s="933" t="s">
        <v>192</v>
      </c>
      <c r="B1061" s="933" t="s">
        <v>371</v>
      </c>
      <c r="C1061" s="933">
        <f>Financeiros!C319</f>
        <v>0</v>
      </c>
      <c r="D1061" s="933">
        <v>2</v>
      </c>
      <c r="E1061" s="933">
        <v>2</v>
      </c>
      <c r="F1061" s="933">
        <v>999</v>
      </c>
      <c r="G1061" s="933">
        <v>999999</v>
      </c>
      <c r="H1061" s="933">
        <v>999</v>
      </c>
      <c r="I1061" s="933">
        <v>99</v>
      </c>
      <c r="J1061" s="933">
        <v>999</v>
      </c>
      <c r="K1061" s="933">
        <v>9</v>
      </c>
      <c r="L1061" s="933">
        <v>99</v>
      </c>
      <c r="M1061" s="933">
        <v>9</v>
      </c>
      <c r="N1061" s="933">
        <v>3</v>
      </c>
      <c r="O1061" s="933">
        <v>99999</v>
      </c>
      <c r="P1061" s="1450">
        <f t="shared" si="23"/>
        <v>0</v>
      </c>
      <c r="Q1061" s="2331">
        <f>Financeiros!D319</f>
        <v>0</v>
      </c>
    </row>
    <row r="1062" spans="1:17">
      <c r="A1062" s="933" t="s">
        <v>192</v>
      </c>
      <c r="B1062" s="933" t="s">
        <v>371</v>
      </c>
      <c r="C1062" s="933">
        <f>Financeiros!C320</f>
        <v>0</v>
      </c>
      <c r="D1062" s="933">
        <v>2</v>
      </c>
      <c r="E1062" s="933">
        <v>2</v>
      </c>
      <c r="F1062" s="933">
        <v>999</v>
      </c>
      <c r="G1062" s="933">
        <v>999999</v>
      </c>
      <c r="H1062" s="933">
        <v>999</v>
      </c>
      <c r="I1062" s="933">
        <v>99</v>
      </c>
      <c r="J1062" s="933">
        <v>999</v>
      </c>
      <c r="K1062" s="933">
        <v>9</v>
      </c>
      <c r="L1062" s="933">
        <v>99</v>
      </c>
      <c r="M1062" s="933">
        <v>9</v>
      </c>
      <c r="N1062" s="933">
        <v>3</v>
      </c>
      <c r="O1062" s="933">
        <v>99999</v>
      </c>
      <c r="P1062" s="1450">
        <f t="shared" si="23"/>
        <v>0</v>
      </c>
      <c r="Q1062" s="2331">
        <f>Financeiros!D320</f>
        <v>0</v>
      </c>
    </row>
    <row r="1063" spans="1:17">
      <c r="A1063" s="933" t="s">
        <v>192</v>
      </c>
      <c r="B1063" s="933" t="s">
        <v>371</v>
      </c>
      <c r="C1063" s="933">
        <f>Financeiros!C321</f>
        <v>0</v>
      </c>
      <c r="D1063" s="933">
        <v>2</v>
      </c>
      <c r="E1063" s="933">
        <v>2</v>
      </c>
      <c r="F1063" s="933">
        <v>999</v>
      </c>
      <c r="G1063" s="933">
        <v>999999</v>
      </c>
      <c r="H1063" s="933">
        <v>999</v>
      </c>
      <c r="I1063" s="933">
        <v>99</v>
      </c>
      <c r="J1063" s="933">
        <v>999</v>
      </c>
      <c r="K1063" s="933">
        <v>9</v>
      </c>
      <c r="L1063" s="933">
        <v>99</v>
      </c>
      <c r="M1063" s="933">
        <v>9</v>
      </c>
      <c r="N1063" s="933">
        <v>3</v>
      </c>
      <c r="O1063" s="933">
        <v>99999</v>
      </c>
      <c r="P1063" s="1450">
        <f t="shared" si="23"/>
        <v>0</v>
      </c>
      <c r="Q1063" s="2331">
        <f>Financeiros!D321</f>
        <v>0</v>
      </c>
    </row>
    <row r="1064" spans="1:17">
      <c r="A1064" s="933" t="s">
        <v>192</v>
      </c>
      <c r="B1064" s="933" t="s">
        <v>371</v>
      </c>
      <c r="C1064" s="933">
        <f>Financeiros!C322</f>
        <v>0</v>
      </c>
      <c r="D1064" s="933">
        <v>2</v>
      </c>
      <c r="E1064" s="933">
        <v>2</v>
      </c>
      <c r="F1064" s="933">
        <v>999</v>
      </c>
      <c r="G1064" s="933">
        <v>999999</v>
      </c>
      <c r="H1064" s="933">
        <v>999</v>
      </c>
      <c r="I1064" s="933">
        <v>99</v>
      </c>
      <c r="J1064" s="933">
        <v>999</v>
      </c>
      <c r="K1064" s="933">
        <v>9</v>
      </c>
      <c r="L1064" s="933">
        <v>99</v>
      </c>
      <c r="M1064" s="933">
        <v>9</v>
      </c>
      <c r="N1064" s="933">
        <v>3</v>
      </c>
      <c r="O1064" s="933">
        <v>99999</v>
      </c>
      <c r="P1064" s="1450">
        <f t="shared" si="23"/>
        <v>0</v>
      </c>
      <c r="Q1064" s="2331">
        <f>Financeiros!D322</f>
        <v>0</v>
      </c>
    </row>
    <row r="1065" spans="1:17">
      <c r="A1065" s="933" t="s">
        <v>192</v>
      </c>
      <c r="B1065" s="933" t="s">
        <v>371</v>
      </c>
      <c r="C1065" s="933">
        <f>Financeiros!C323</f>
        <v>0</v>
      </c>
      <c r="D1065" s="933">
        <v>2</v>
      </c>
      <c r="E1065" s="933">
        <v>2</v>
      </c>
      <c r="F1065" s="933">
        <v>999</v>
      </c>
      <c r="G1065" s="933">
        <v>999999</v>
      </c>
      <c r="H1065" s="933">
        <v>999</v>
      </c>
      <c r="I1065" s="933">
        <v>99</v>
      </c>
      <c r="J1065" s="933">
        <v>999</v>
      </c>
      <c r="K1065" s="933">
        <v>9</v>
      </c>
      <c r="L1065" s="933">
        <v>99</v>
      </c>
      <c r="M1065" s="933">
        <v>9</v>
      </c>
      <c r="N1065" s="933">
        <v>3</v>
      </c>
      <c r="O1065" s="933">
        <v>99999</v>
      </c>
      <c r="P1065" s="1450">
        <f t="shared" si="23"/>
        <v>0</v>
      </c>
      <c r="Q1065" s="2331">
        <f>Financeiros!D323</f>
        <v>0</v>
      </c>
    </row>
    <row r="1066" spans="1:17">
      <c r="A1066" s="933" t="s">
        <v>192</v>
      </c>
      <c r="B1066" s="933" t="s">
        <v>371</v>
      </c>
      <c r="C1066" s="933">
        <f>Financeiros!C324</f>
        <v>0</v>
      </c>
      <c r="D1066" s="933">
        <v>2</v>
      </c>
      <c r="E1066" s="933">
        <v>2</v>
      </c>
      <c r="F1066" s="933">
        <v>999</v>
      </c>
      <c r="G1066" s="933">
        <v>999999</v>
      </c>
      <c r="H1066" s="933">
        <v>999</v>
      </c>
      <c r="I1066" s="933">
        <v>99</v>
      </c>
      <c r="J1066" s="933">
        <v>999</v>
      </c>
      <c r="K1066" s="933">
        <v>9</v>
      </c>
      <c r="L1066" s="933">
        <v>99</v>
      </c>
      <c r="M1066" s="933">
        <v>9</v>
      </c>
      <c r="N1066" s="933">
        <v>3</v>
      </c>
      <c r="O1066" s="933">
        <v>99999</v>
      </c>
      <c r="P1066" s="1450">
        <f t="shared" si="23"/>
        <v>0</v>
      </c>
      <c r="Q1066" s="2331">
        <f>Financeiros!D324</f>
        <v>0</v>
      </c>
    </row>
    <row r="1067" spans="1:17">
      <c r="A1067" s="933" t="s">
        <v>192</v>
      </c>
      <c r="B1067" s="933" t="s">
        <v>371</v>
      </c>
      <c r="C1067" s="933">
        <f>Financeiros!C325</f>
        <v>0</v>
      </c>
      <c r="D1067" s="933">
        <v>2</v>
      </c>
      <c r="E1067" s="933">
        <v>2</v>
      </c>
      <c r="F1067" s="933">
        <v>999</v>
      </c>
      <c r="G1067" s="933">
        <v>999999</v>
      </c>
      <c r="H1067" s="933">
        <v>999</v>
      </c>
      <c r="I1067" s="933">
        <v>99</v>
      </c>
      <c r="J1067" s="933">
        <v>999</v>
      </c>
      <c r="K1067" s="933">
        <v>9</v>
      </c>
      <c r="L1067" s="933">
        <v>99</v>
      </c>
      <c r="M1067" s="933">
        <v>9</v>
      </c>
      <c r="N1067" s="933">
        <v>3</v>
      </c>
      <c r="O1067" s="933">
        <v>99999</v>
      </c>
      <c r="P1067" s="1450">
        <f t="shared" si="23"/>
        <v>0</v>
      </c>
      <c r="Q1067" s="2331">
        <f>Financeiros!D325</f>
        <v>0</v>
      </c>
    </row>
    <row r="1068" spans="1:17">
      <c r="A1068" s="933" t="s">
        <v>192</v>
      </c>
      <c r="B1068" s="933" t="s">
        <v>371</v>
      </c>
      <c r="C1068" s="933">
        <f>Financeiros!C326</f>
        <v>0</v>
      </c>
      <c r="D1068" s="933">
        <v>2</v>
      </c>
      <c r="E1068" s="933">
        <v>2</v>
      </c>
      <c r="F1068" s="933">
        <v>999</v>
      </c>
      <c r="G1068" s="933">
        <v>999999</v>
      </c>
      <c r="H1068" s="933">
        <v>999</v>
      </c>
      <c r="I1068" s="933">
        <v>99</v>
      </c>
      <c r="J1068" s="933">
        <v>999</v>
      </c>
      <c r="K1068" s="933">
        <v>9</v>
      </c>
      <c r="L1068" s="933">
        <v>99</v>
      </c>
      <c r="M1068" s="933">
        <v>9</v>
      </c>
      <c r="N1068" s="933">
        <v>3</v>
      </c>
      <c r="O1068" s="933">
        <v>99999</v>
      </c>
      <c r="P1068" s="1450">
        <f t="shared" si="23"/>
        <v>0</v>
      </c>
      <c r="Q1068" s="2331">
        <f>Financeiros!D326</f>
        <v>0</v>
      </c>
    </row>
    <row r="1069" spans="1:17">
      <c r="A1069" s="933" t="s">
        <v>192</v>
      </c>
      <c r="B1069" s="933" t="s">
        <v>371</v>
      </c>
      <c r="C1069" s="933">
        <f>Financeiros!C327</f>
        <v>0</v>
      </c>
      <c r="D1069" s="933">
        <v>2</v>
      </c>
      <c r="E1069" s="933">
        <v>2</v>
      </c>
      <c r="F1069" s="933">
        <v>999</v>
      </c>
      <c r="G1069" s="933">
        <v>999999</v>
      </c>
      <c r="H1069" s="933">
        <v>999</v>
      </c>
      <c r="I1069" s="933">
        <v>99</v>
      </c>
      <c r="J1069" s="933">
        <v>999</v>
      </c>
      <c r="K1069" s="933">
        <v>9</v>
      </c>
      <c r="L1069" s="933">
        <v>99</v>
      </c>
      <c r="M1069" s="933">
        <v>9</v>
      </c>
      <c r="N1069" s="933">
        <v>3</v>
      </c>
      <c r="O1069" s="933">
        <v>99999</v>
      </c>
      <c r="P1069" s="1450">
        <f t="shared" si="23"/>
        <v>0</v>
      </c>
      <c r="Q1069" s="2331">
        <f>Financeiros!D327</f>
        <v>0</v>
      </c>
    </row>
    <row r="1070" spans="1:17">
      <c r="A1070" s="933" t="s">
        <v>192</v>
      </c>
      <c r="B1070" s="933" t="s">
        <v>371</v>
      </c>
      <c r="C1070" s="933">
        <f>Financeiros!C328</f>
        <v>0</v>
      </c>
      <c r="D1070" s="933">
        <v>2</v>
      </c>
      <c r="E1070" s="933">
        <v>2</v>
      </c>
      <c r="F1070" s="933">
        <v>999</v>
      </c>
      <c r="G1070" s="933">
        <v>999999</v>
      </c>
      <c r="H1070" s="933">
        <v>999</v>
      </c>
      <c r="I1070" s="933">
        <v>99</v>
      </c>
      <c r="J1070" s="933">
        <v>999</v>
      </c>
      <c r="K1070" s="933">
        <v>9</v>
      </c>
      <c r="L1070" s="933">
        <v>99</v>
      </c>
      <c r="M1070" s="933">
        <v>9</v>
      </c>
      <c r="N1070" s="933">
        <v>3</v>
      </c>
      <c r="O1070" s="933">
        <v>99999</v>
      </c>
      <c r="P1070" s="1450">
        <f t="shared" si="23"/>
        <v>0</v>
      </c>
      <c r="Q1070" s="2331">
        <f>Financeiros!D328</f>
        <v>0</v>
      </c>
    </row>
    <row r="1071" spans="1:17">
      <c r="A1071" s="933" t="s">
        <v>192</v>
      </c>
      <c r="B1071" s="933" t="s">
        <v>371</v>
      </c>
      <c r="C1071" s="933">
        <f>Financeiros!C329</f>
        <v>0</v>
      </c>
      <c r="D1071" s="933">
        <v>2</v>
      </c>
      <c r="E1071" s="933">
        <v>2</v>
      </c>
      <c r="F1071" s="933">
        <v>999</v>
      </c>
      <c r="G1071" s="933">
        <v>999999</v>
      </c>
      <c r="H1071" s="933">
        <v>999</v>
      </c>
      <c r="I1071" s="933">
        <v>99</v>
      </c>
      <c r="J1071" s="933">
        <v>999</v>
      </c>
      <c r="K1071" s="933">
        <v>9</v>
      </c>
      <c r="L1071" s="933">
        <v>99</v>
      </c>
      <c r="M1071" s="933">
        <v>9</v>
      </c>
      <c r="N1071" s="933">
        <v>3</v>
      </c>
      <c r="O1071" s="933">
        <v>99999</v>
      </c>
      <c r="P1071" s="1450">
        <f t="shared" si="23"/>
        <v>0</v>
      </c>
      <c r="Q1071" s="2331">
        <f>Financeiros!D329</f>
        <v>0</v>
      </c>
    </row>
    <row r="1072" spans="1:17">
      <c r="A1072" s="933" t="s">
        <v>192</v>
      </c>
      <c r="B1072" s="933" t="s">
        <v>371</v>
      </c>
      <c r="C1072" s="933">
        <f>Financeiros!C330</f>
        <v>0</v>
      </c>
      <c r="D1072" s="933">
        <v>2</v>
      </c>
      <c r="E1072" s="933">
        <v>2</v>
      </c>
      <c r="F1072" s="933">
        <v>999</v>
      </c>
      <c r="G1072" s="933">
        <v>999999</v>
      </c>
      <c r="H1072" s="933">
        <v>999</v>
      </c>
      <c r="I1072" s="933">
        <v>99</v>
      </c>
      <c r="J1072" s="933">
        <v>999</v>
      </c>
      <c r="K1072" s="933">
        <v>9</v>
      </c>
      <c r="L1072" s="933">
        <v>99</v>
      </c>
      <c r="M1072" s="933">
        <v>9</v>
      </c>
      <c r="N1072" s="933">
        <v>3</v>
      </c>
      <c r="O1072" s="933">
        <v>99999</v>
      </c>
      <c r="P1072" s="1450">
        <f t="shared" si="23"/>
        <v>0</v>
      </c>
      <c r="Q1072" s="2331">
        <f>Financeiros!D330</f>
        <v>0</v>
      </c>
    </row>
    <row r="1073" spans="1:17">
      <c r="A1073" s="933" t="s">
        <v>192</v>
      </c>
      <c r="B1073" s="933" t="s">
        <v>371</v>
      </c>
      <c r="C1073" s="933">
        <f>Financeiros!C331</f>
        <v>0</v>
      </c>
      <c r="D1073" s="933">
        <v>2</v>
      </c>
      <c r="E1073" s="933">
        <v>2</v>
      </c>
      <c r="F1073" s="933">
        <v>999</v>
      </c>
      <c r="G1073" s="933">
        <v>999999</v>
      </c>
      <c r="H1073" s="933">
        <v>999</v>
      </c>
      <c r="I1073" s="933">
        <v>99</v>
      </c>
      <c r="J1073" s="933">
        <v>999</v>
      </c>
      <c r="K1073" s="933">
        <v>9</v>
      </c>
      <c r="L1073" s="933">
        <v>99</v>
      </c>
      <c r="M1073" s="933">
        <v>9</v>
      </c>
      <c r="N1073" s="933">
        <v>3</v>
      </c>
      <c r="O1073" s="933">
        <v>99999</v>
      </c>
      <c r="P1073" s="1450">
        <f t="shared" si="23"/>
        <v>0</v>
      </c>
      <c r="Q1073" s="2331">
        <f>Financeiros!D331</f>
        <v>0</v>
      </c>
    </row>
    <row r="1074" spans="1:17">
      <c r="A1074" s="933" t="s">
        <v>192</v>
      </c>
      <c r="B1074" s="933" t="s">
        <v>371</v>
      </c>
      <c r="C1074" s="933">
        <f>Financeiros!C332</f>
        <v>0</v>
      </c>
      <c r="D1074" s="933">
        <v>2</v>
      </c>
      <c r="E1074" s="933">
        <v>2</v>
      </c>
      <c r="F1074" s="933">
        <v>999</v>
      </c>
      <c r="G1074" s="933">
        <v>999999</v>
      </c>
      <c r="H1074" s="933">
        <v>999</v>
      </c>
      <c r="I1074" s="933">
        <v>99</v>
      </c>
      <c r="J1074" s="933">
        <v>999</v>
      </c>
      <c r="K1074" s="933">
        <v>9</v>
      </c>
      <c r="L1074" s="933">
        <v>99</v>
      </c>
      <c r="M1074" s="933">
        <v>9</v>
      </c>
      <c r="N1074" s="933">
        <v>3</v>
      </c>
      <c r="O1074" s="933">
        <v>99999</v>
      </c>
      <c r="P1074" s="1450">
        <f t="shared" si="23"/>
        <v>0</v>
      </c>
      <c r="Q1074" s="2331">
        <f>Financeiros!D332</f>
        <v>0</v>
      </c>
    </row>
    <row r="1075" spans="1:17">
      <c r="A1075" s="933" t="s">
        <v>192</v>
      </c>
      <c r="B1075" s="933" t="s">
        <v>371</v>
      </c>
      <c r="C1075" s="933">
        <f>Financeiros!C333</f>
        <v>0</v>
      </c>
      <c r="D1075" s="933">
        <v>2</v>
      </c>
      <c r="E1075" s="933">
        <v>2</v>
      </c>
      <c r="F1075" s="933">
        <v>999</v>
      </c>
      <c r="G1075" s="933">
        <v>999999</v>
      </c>
      <c r="H1075" s="933">
        <v>999</v>
      </c>
      <c r="I1075" s="933">
        <v>99</v>
      </c>
      <c r="J1075" s="933">
        <v>999</v>
      </c>
      <c r="K1075" s="933">
        <v>9</v>
      </c>
      <c r="L1075" s="933">
        <v>99</v>
      </c>
      <c r="M1075" s="933">
        <v>9</v>
      </c>
      <c r="N1075" s="933">
        <v>3</v>
      </c>
      <c r="O1075" s="933">
        <v>99999</v>
      </c>
      <c r="P1075" s="1450">
        <f t="shared" si="23"/>
        <v>0</v>
      </c>
      <c r="Q1075" s="2331">
        <f>Financeiros!D333</f>
        <v>0</v>
      </c>
    </row>
    <row r="1076" spans="1:17">
      <c r="A1076" s="933" t="s">
        <v>192</v>
      </c>
      <c r="B1076" s="933" t="s">
        <v>371</v>
      </c>
      <c r="C1076" s="933">
        <f>Financeiros!C334</f>
        <v>0</v>
      </c>
      <c r="D1076" s="933">
        <v>2</v>
      </c>
      <c r="E1076" s="933">
        <v>2</v>
      </c>
      <c r="F1076" s="933">
        <v>999</v>
      </c>
      <c r="G1076" s="933">
        <v>999999</v>
      </c>
      <c r="H1076" s="933">
        <v>999</v>
      </c>
      <c r="I1076" s="933">
        <v>99</v>
      </c>
      <c r="J1076" s="933">
        <v>999</v>
      </c>
      <c r="K1076" s="933">
        <v>9</v>
      </c>
      <c r="L1076" s="933">
        <v>99</v>
      </c>
      <c r="M1076" s="933">
        <v>9</v>
      </c>
      <c r="N1076" s="933">
        <v>3</v>
      </c>
      <c r="O1076" s="933">
        <v>99999</v>
      </c>
      <c r="P1076" s="1450">
        <f t="shared" si="23"/>
        <v>0</v>
      </c>
      <c r="Q1076" s="2331">
        <f>Financeiros!D334</f>
        <v>0</v>
      </c>
    </row>
    <row r="1077" spans="1:17">
      <c r="A1077" s="933" t="s">
        <v>192</v>
      </c>
      <c r="B1077" s="933" t="s">
        <v>371</v>
      </c>
      <c r="C1077" s="933">
        <f>Financeiros!C335</f>
        <v>0</v>
      </c>
      <c r="D1077" s="933">
        <v>2</v>
      </c>
      <c r="E1077" s="933">
        <v>2</v>
      </c>
      <c r="F1077" s="933">
        <v>999</v>
      </c>
      <c r="G1077" s="933">
        <v>999999</v>
      </c>
      <c r="H1077" s="933">
        <v>999</v>
      </c>
      <c r="I1077" s="933">
        <v>99</v>
      </c>
      <c r="J1077" s="933">
        <v>999</v>
      </c>
      <c r="K1077" s="933">
        <v>9</v>
      </c>
      <c r="L1077" s="933">
        <v>99</v>
      </c>
      <c r="M1077" s="933">
        <v>9</v>
      </c>
      <c r="N1077" s="933">
        <v>3</v>
      </c>
      <c r="O1077" s="933">
        <v>99999</v>
      </c>
      <c r="P1077" s="1450">
        <f t="shared" si="23"/>
        <v>0</v>
      </c>
      <c r="Q1077" s="2331">
        <f>Financeiros!D335</f>
        <v>0</v>
      </c>
    </row>
    <row r="1078" spans="1:17">
      <c r="A1078" s="933" t="s">
        <v>192</v>
      </c>
      <c r="B1078" s="933" t="s">
        <v>371</v>
      </c>
      <c r="C1078" s="933">
        <f>Financeiros!C336</f>
        <v>0</v>
      </c>
      <c r="D1078" s="933">
        <v>2</v>
      </c>
      <c r="E1078" s="933">
        <v>2</v>
      </c>
      <c r="F1078" s="933">
        <v>999</v>
      </c>
      <c r="G1078" s="933">
        <v>999999</v>
      </c>
      <c r="H1078" s="933">
        <v>999</v>
      </c>
      <c r="I1078" s="933">
        <v>99</v>
      </c>
      <c r="J1078" s="933">
        <v>999</v>
      </c>
      <c r="K1078" s="933">
        <v>9</v>
      </c>
      <c r="L1078" s="933">
        <v>99</v>
      </c>
      <c r="M1078" s="933">
        <v>9</v>
      </c>
      <c r="N1078" s="933">
        <v>3</v>
      </c>
      <c r="O1078" s="933">
        <v>99999</v>
      </c>
      <c r="P1078" s="1450">
        <f t="shared" si="23"/>
        <v>0</v>
      </c>
      <c r="Q1078" s="2331">
        <f>Financeiros!D336</f>
        <v>0</v>
      </c>
    </row>
    <row r="1079" spans="1:17">
      <c r="A1079" s="933" t="s">
        <v>192</v>
      </c>
      <c r="B1079" s="933" t="s">
        <v>371</v>
      </c>
      <c r="C1079" s="933">
        <f>Financeiros!C337</f>
        <v>0</v>
      </c>
      <c r="D1079" s="933">
        <v>2</v>
      </c>
      <c r="E1079" s="933">
        <v>2</v>
      </c>
      <c r="F1079" s="933">
        <v>999</v>
      </c>
      <c r="G1079" s="933">
        <v>999999</v>
      </c>
      <c r="H1079" s="933">
        <v>999</v>
      </c>
      <c r="I1079" s="933">
        <v>99</v>
      </c>
      <c r="J1079" s="933">
        <v>999</v>
      </c>
      <c r="K1079" s="933">
        <v>9</v>
      </c>
      <c r="L1079" s="933">
        <v>99</v>
      </c>
      <c r="M1079" s="933">
        <v>9</v>
      </c>
      <c r="N1079" s="933">
        <v>3</v>
      </c>
      <c r="O1079" s="933">
        <v>99999</v>
      </c>
      <c r="P1079" s="1450">
        <f t="shared" si="23"/>
        <v>0</v>
      </c>
      <c r="Q1079" s="2331">
        <f>Financeiros!D337</f>
        <v>0</v>
      </c>
    </row>
    <row r="1080" spans="1:17">
      <c r="A1080" s="933" t="s">
        <v>192</v>
      </c>
      <c r="B1080" s="933" t="s">
        <v>371</v>
      </c>
      <c r="C1080" s="933">
        <f>Financeiros!C338</f>
        <v>0</v>
      </c>
      <c r="D1080" s="933">
        <v>2</v>
      </c>
      <c r="E1080" s="933">
        <v>2</v>
      </c>
      <c r="F1080" s="933">
        <v>999</v>
      </c>
      <c r="G1080" s="933">
        <v>999999</v>
      </c>
      <c r="H1080" s="933">
        <v>999</v>
      </c>
      <c r="I1080" s="933">
        <v>99</v>
      </c>
      <c r="J1080" s="933">
        <v>999</v>
      </c>
      <c r="K1080" s="933">
        <v>9</v>
      </c>
      <c r="L1080" s="933">
        <v>99</v>
      </c>
      <c r="M1080" s="933">
        <v>9</v>
      </c>
      <c r="N1080" s="933">
        <v>3</v>
      </c>
      <c r="O1080" s="933">
        <v>99999</v>
      </c>
      <c r="P1080" s="1450">
        <f t="shared" si="23"/>
        <v>0</v>
      </c>
      <c r="Q1080" s="2331">
        <f>Financeiros!D338</f>
        <v>0</v>
      </c>
    </row>
    <row r="1081" spans="1:17">
      <c r="A1081" s="933" t="s">
        <v>192</v>
      </c>
      <c r="B1081" s="933" t="s">
        <v>371</v>
      </c>
      <c r="C1081" s="933">
        <f>Financeiros!C339</f>
        <v>0</v>
      </c>
      <c r="D1081" s="933">
        <v>2</v>
      </c>
      <c r="E1081" s="933">
        <v>2</v>
      </c>
      <c r="F1081" s="933">
        <v>999</v>
      </c>
      <c r="G1081" s="933">
        <v>999999</v>
      </c>
      <c r="H1081" s="933">
        <v>999</v>
      </c>
      <c r="I1081" s="933">
        <v>99</v>
      </c>
      <c r="J1081" s="933">
        <v>999</v>
      </c>
      <c r="K1081" s="933">
        <v>9</v>
      </c>
      <c r="L1081" s="933">
        <v>99</v>
      </c>
      <c r="M1081" s="933">
        <v>9</v>
      </c>
      <c r="N1081" s="933">
        <v>3</v>
      </c>
      <c r="O1081" s="933">
        <v>99999</v>
      </c>
      <c r="P1081" s="1450">
        <f t="shared" si="23"/>
        <v>0</v>
      </c>
      <c r="Q1081" s="2331">
        <f>Financeiros!D339</f>
        <v>0</v>
      </c>
    </row>
    <row r="1082" spans="1:17">
      <c r="A1082" s="933" t="s">
        <v>192</v>
      </c>
      <c r="B1082" s="933" t="s">
        <v>371</v>
      </c>
      <c r="C1082" s="933">
        <f>Financeiros!C340</f>
        <v>0</v>
      </c>
      <c r="D1082" s="933">
        <v>2</v>
      </c>
      <c r="E1082" s="933">
        <v>2</v>
      </c>
      <c r="F1082" s="933">
        <v>999</v>
      </c>
      <c r="G1082" s="933">
        <v>999999</v>
      </c>
      <c r="H1082" s="933">
        <v>999</v>
      </c>
      <c r="I1082" s="933">
        <v>99</v>
      </c>
      <c r="J1082" s="933">
        <v>999</v>
      </c>
      <c r="K1082" s="933">
        <v>9</v>
      </c>
      <c r="L1082" s="933">
        <v>99</v>
      </c>
      <c r="M1082" s="933">
        <v>9</v>
      </c>
      <c r="N1082" s="933">
        <v>3</v>
      </c>
      <c r="O1082" s="933">
        <v>99999</v>
      </c>
      <c r="P1082" s="1450">
        <f t="shared" si="23"/>
        <v>0</v>
      </c>
      <c r="Q1082" s="2331">
        <f>Financeiros!D340</f>
        <v>0</v>
      </c>
    </row>
    <row r="1083" spans="1:17">
      <c r="A1083" s="933" t="s">
        <v>192</v>
      </c>
      <c r="B1083" s="933" t="s">
        <v>371</v>
      </c>
      <c r="C1083" s="933">
        <f>Financeiros!C341</f>
        <v>0</v>
      </c>
      <c r="D1083" s="933">
        <v>2</v>
      </c>
      <c r="E1083" s="933">
        <v>2</v>
      </c>
      <c r="F1083" s="933">
        <v>999</v>
      </c>
      <c r="G1083" s="933">
        <v>999999</v>
      </c>
      <c r="H1083" s="933">
        <v>999</v>
      </c>
      <c r="I1083" s="933">
        <v>99</v>
      </c>
      <c r="J1083" s="933">
        <v>999</v>
      </c>
      <c r="K1083" s="933">
        <v>9</v>
      </c>
      <c r="L1083" s="933">
        <v>99</v>
      </c>
      <c r="M1083" s="933">
        <v>9</v>
      </c>
      <c r="N1083" s="933">
        <v>3</v>
      </c>
      <c r="O1083" s="933">
        <v>99999</v>
      </c>
      <c r="P1083" s="1450">
        <f t="shared" si="23"/>
        <v>0</v>
      </c>
      <c r="Q1083" s="2331">
        <f>Financeiros!D341</f>
        <v>0</v>
      </c>
    </row>
    <row r="1084" spans="1:17">
      <c r="A1084" s="933" t="s">
        <v>192</v>
      </c>
      <c r="B1084" s="933" t="s">
        <v>371</v>
      </c>
      <c r="C1084" s="933">
        <f>Financeiros!C342</f>
        <v>0</v>
      </c>
      <c r="D1084" s="933">
        <v>2</v>
      </c>
      <c r="E1084" s="933">
        <v>2</v>
      </c>
      <c r="F1084" s="933">
        <v>999</v>
      </c>
      <c r="G1084" s="933">
        <v>999999</v>
      </c>
      <c r="H1084" s="933">
        <v>999</v>
      </c>
      <c r="I1084" s="933">
        <v>99</v>
      </c>
      <c r="J1084" s="933">
        <v>999</v>
      </c>
      <c r="K1084" s="933">
        <v>9</v>
      </c>
      <c r="L1084" s="933">
        <v>99</v>
      </c>
      <c r="M1084" s="933">
        <v>9</v>
      </c>
      <c r="N1084" s="933">
        <v>3</v>
      </c>
      <c r="O1084" s="933">
        <v>99999</v>
      </c>
      <c r="P1084" s="1450">
        <f t="shared" si="23"/>
        <v>0</v>
      </c>
      <c r="Q1084" s="2331">
        <f>Financeiros!D342</f>
        <v>0</v>
      </c>
    </row>
    <row r="1085" spans="1:17">
      <c r="A1085" s="933" t="s">
        <v>192</v>
      </c>
      <c r="B1085" s="933" t="s">
        <v>371</v>
      </c>
      <c r="C1085" s="933">
        <f>Financeiros!C343</f>
        <v>0</v>
      </c>
      <c r="D1085" s="933">
        <v>2</v>
      </c>
      <c r="E1085" s="933">
        <v>2</v>
      </c>
      <c r="F1085" s="933">
        <v>999</v>
      </c>
      <c r="G1085" s="933">
        <v>999999</v>
      </c>
      <c r="H1085" s="933">
        <v>999</v>
      </c>
      <c r="I1085" s="933">
        <v>99</v>
      </c>
      <c r="J1085" s="933">
        <v>999</v>
      </c>
      <c r="K1085" s="933">
        <v>9</v>
      </c>
      <c r="L1085" s="933">
        <v>99</v>
      </c>
      <c r="M1085" s="933">
        <v>9</v>
      </c>
      <c r="N1085" s="933">
        <v>3</v>
      </c>
      <c r="O1085" s="933">
        <v>99999</v>
      </c>
      <c r="P1085" s="1450">
        <f t="shared" ref="P1085:P1087" si="24">IF(ISNUMBER(Q1085),Q1085,0)</f>
        <v>0</v>
      </c>
      <c r="Q1085" s="2331">
        <f>Financeiros!D343</f>
        <v>0</v>
      </c>
    </row>
    <row r="1086" spans="1:17">
      <c r="A1086" s="933" t="s">
        <v>192</v>
      </c>
      <c r="B1086" s="933" t="s">
        <v>371</v>
      </c>
      <c r="C1086" s="933">
        <f>Financeiros!C344</f>
        <v>0</v>
      </c>
      <c r="D1086" s="933">
        <v>2</v>
      </c>
      <c r="E1086" s="933">
        <v>2</v>
      </c>
      <c r="F1086" s="933">
        <v>999</v>
      </c>
      <c r="G1086" s="933">
        <v>999999</v>
      </c>
      <c r="H1086" s="933">
        <v>999</v>
      </c>
      <c r="I1086" s="933">
        <v>99</v>
      </c>
      <c r="J1086" s="933">
        <v>999</v>
      </c>
      <c r="K1086" s="933">
        <v>9</v>
      </c>
      <c r="L1086" s="933">
        <v>99</v>
      </c>
      <c r="M1086" s="933">
        <v>9</v>
      </c>
      <c r="N1086" s="933">
        <v>3</v>
      </c>
      <c r="O1086" s="933">
        <v>99999</v>
      </c>
      <c r="P1086" s="1450">
        <f t="shared" si="24"/>
        <v>0</v>
      </c>
      <c r="Q1086" s="2331">
        <f>Financeiros!D344</f>
        <v>0</v>
      </c>
    </row>
    <row r="1087" spans="1:17">
      <c r="A1087" s="933" t="s">
        <v>192</v>
      </c>
      <c r="B1087" s="933" t="s">
        <v>371</v>
      </c>
      <c r="C1087" s="933">
        <f>Financeiros!C345</f>
        <v>0</v>
      </c>
      <c r="D1087" s="933">
        <v>2</v>
      </c>
      <c r="E1087" s="933">
        <v>2</v>
      </c>
      <c r="F1087" s="933">
        <v>999</v>
      </c>
      <c r="G1087" s="933">
        <v>999999</v>
      </c>
      <c r="H1087" s="933">
        <v>999</v>
      </c>
      <c r="I1087" s="933">
        <v>99</v>
      </c>
      <c r="J1087" s="933">
        <v>999</v>
      </c>
      <c r="K1087" s="933">
        <v>9</v>
      </c>
      <c r="L1087" s="933">
        <v>99</v>
      </c>
      <c r="M1087" s="933">
        <v>9</v>
      </c>
      <c r="N1087" s="933">
        <v>3</v>
      </c>
      <c r="O1087" s="933">
        <v>99999</v>
      </c>
      <c r="P1087" s="1450">
        <f t="shared" si="24"/>
        <v>0</v>
      </c>
      <c r="Q1087" s="2331">
        <f>Financeiros!D345</f>
        <v>0</v>
      </c>
    </row>
    <row r="1088" spans="1:17">
      <c r="A1088" s="933" t="s">
        <v>192</v>
      </c>
      <c r="B1088" s="933" t="s">
        <v>241</v>
      </c>
      <c r="C1088" s="933" t="s">
        <v>292</v>
      </c>
      <c r="D1088" s="933">
        <v>3</v>
      </c>
      <c r="E1088" s="933">
        <v>1</v>
      </c>
      <c r="F1088" s="933">
        <v>10</v>
      </c>
      <c r="G1088" s="933">
        <v>16</v>
      </c>
      <c r="H1088" s="933">
        <v>999</v>
      </c>
      <c r="I1088" s="933">
        <v>4</v>
      </c>
      <c r="J1088" s="933">
        <v>999</v>
      </c>
      <c r="K1088" s="933">
        <v>9</v>
      </c>
      <c r="L1088" s="933">
        <v>99</v>
      </c>
      <c r="M1088" s="933">
        <v>9</v>
      </c>
      <c r="N1088" s="933">
        <v>4</v>
      </c>
      <c r="O1088" s="933">
        <v>99999</v>
      </c>
      <c r="P1088" s="1450">
        <f t="shared" si="19"/>
        <v>2.632E-2</v>
      </c>
      <c r="Q1088" s="2333">
        <f>IF(CAPA!C7="Reajuste",BD!H43,Resultado!G5)</f>
        <v>2.632E-2</v>
      </c>
    </row>
    <row r="1089" spans="1:17">
      <c r="A1089" s="933" t="s">
        <v>192</v>
      </c>
      <c r="B1089" s="933" t="s">
        <v>241</v>
      </c>
      <c r="C1089" s="933" t="s">
        <v>293</v>
      </c>
      <c r="D1089" s="933">
        <v>3</v>
      </c>
      <c r="E1089" s="933">
        <v>1</v>
      </c>
      <c r="F1089" s="933">
        <v>10</v>
      </c>
      <c r="G1089" s="933">
        <v>17</v>
      </c>
      <c r="H1089" s="933">
        <v>999</v>
      </c>
      <c r="I1089" s="933">
        <v>4</v>
      </c>
      <c r="J1089" s="933">
        <v>999</v>
      </c>
      <c r="K1089" s="933">
        <v>9</v>
      </c>
      <c r="L1089" s="933">
        <v>99</v>
      </c>
      <c r="M1089" s="933">
        <v>9</v>
      </c>
      <c r="N1089" s="933">
        <v>4</v>
      </c>
      <c r="O1089" s="933">
        <v>99999</v>
      </c>
      <c r="P1089" s="1450">
        <f t="shared" si="19"/>
        <v>4.2300000000000003E-3</v>
      </c>
      <c r="Q1089" s="2333">
        <f>IF(CAPA!C7="Reajuste",BD!H44,Resultado!G6)</f>
        <v>4.2300000000000003E-3</v>
      </c>
    </row>
    <row r="1090" spans="1:17">
      <c r="A1090" s="1453" t="s">
        <v>192</v>
      </c>
      <c r="B1090" s="1453" t="s">
        <v>241</v>
      </c>
      <c r="C1090" s="1453" t="s">
        <v>1257</v>
      </c>
      <c r="D1090" s="1453">
        <v>3</v>
      </c>
      <c r="E1090" s="1453">
        <v>1</v>
      </c>
      <c r="F1090" s="1453">
        <v>10</v>
      </c>
      <c r="G1090" s="1453">
        <v>18</v>
      </c>
      <c r="H1090" s="1453">
        <v>999</v>
      </c>
      <c r="I1090" s="1453">
        <v>4</v>
      </c>
      <c r="J1090" s="1453">
        <v>999</v>
      </c>
      <c r="K1090" s="1453">
        <v>9</v>
      </c>
      <c r="L1090" s="1453">
        <v>99</v>
      </c>
      <c r="M1090" s="1453">
        <v>9</v>
      </c>
      <c r="N1090" s="1453">
        <v>4</v>
      </c>
      <c r="O1090" s="1453">
        <v>99999</v>
      </c>
      <c r="P1090" s="2504">
        <f t="shared" ca="1" si="19"/>
        <v>-4.8927728294975532E-3</v>
      </c>
      <c r="Q1090" s="2505">
        <f ca="1">'VPB1'!F42</f>
        <v>-4.8927728294975532E-3</v>
      </c>
    </row>
    <row r="1091" spans="1:17">
      <c r="A1091" s="1453" t="s">
        <v>192</v>
      </c>
      <c r="B1091" s="1453" t="s">
        <v>241</v>
      </c>
      <c r="C1091" s="1453" t="s">
        <v>246</v>
      </c>
      <c r="D1091" s="1453">
        <v>3</v>
      </c>
      <c r="E1091" s="1453">
        <v>1</v>
      </c>
      <c r="F1091" s="1453">
        <v>10</v>
      </c>
      <c r="G1091" s="1453">
        <v>19</v>
      </c>
      <c r="H1091" s="1453">
        <v>999</v>
      </c>
      <c r="I1091" s="1453">
        <v>4</v>
      </c>
      <c r="J1091" s="1453">
        <v>999</v>
      </c>
      <c r="K1091" s="1453">
        <v>9</v>
      </c>
      <c r="L1091" s="1453">
        <v>99</v>
      </c>
      <c r="M1091" s="1453">
        <v>9</v>
      </c>
      <c r="N1091" s="1453">
        <v>4</v>
      </c>
      <c r="O1091" s="1453">
        <v>99999</v>
      </c>
      <c r="P1091" s="2504">
        <f t="shared" ca="1" si="19"/>
        <v>2.5657227170502447E-2</v>
      </c>
      <c r="Q1091" s="2505">
        <f ca="1">IF(CAPA!C7="Reajuste",'VPB1'!F43,'VPB e Fator X'!C41)</f>
        <v>2.5657227170502447E-2</v>
      </c>
    </row>
    <row r="1092" spans="1:17">
      <c r="A1092" s="933" t="s">
        <v>192</v>
      </c>
      <c r="B1092" s="933" t="s">
        <v>339</v>
      </c>
      <c r="C1092" s="933" t="s">
        <v>167</v>
      </c>
      <c r="D1092" s="933">
        <v>3</v>
      </c>
      <c r="E1092" s="933">
        <v>1</v>
      </c>
      <c r="F1092" s="933">
        <v>11</v>
      </c>
      <c r="G1092" s="933">
        <v>24</v>
      </c>
      <c r="H1092" s="933">
        <v>999</v>
      </c>
      <c r="I1092" s="933">
        <v>99</v>
      </c>
      <c r="J1092" s="933">
        <v>999</v>
      </c>
      <c r="K1092" s="933">
        <v>9</v>
      </c>
      <c r="L1092" s="933">
        <v>99</v>
      </c>
      <c r="M1092" s="933">
        <v>9</v>
      </c>
      <c r="N1092" s="933">
        <v>4</v>
      </c>
      <c r="O1092" s="933">
        <v>99999</v>
      </c>
      <c r="P1092" s="1450">
        <f t="shared" ca="1" si="19"/>
        <v>7.2744454257973823E-2</v>
      </c>
      <c r="Q1092" s="2506">
        <f ca="1">Resultado!D6</f>
        <v>7.2744454257973823E-2</v>
      </c>
    </row>
    <row r="1093" spans="1:17">
      <c r="A1093" s="933" t="s">
        <v>192</v>
      </c>
      <c r="B1093" s="933" t="s">
        <v>264</v>
      </c>
      <c r="C1093" s="933" t="s">
        <v>1322</v>
      </c>
      <c r="D1093" s="933">
        <v>3</v>
      </c>
      <c r="E1093" s="933">
        <v>1</v>
      </c>
      <c r="F1093" s="933">
        <v>60</v>
      </c>
      <c r="G1093" s="933">
        <v>999999</v>
      </c>
      <c r="H1093" s="933">
        <v>999</v>
      </c>
      <c r="I1093" s="933">
        <v>99</v>
      </c>
      <c r="J1093" s="933">
        <v>999</v>
      </c>
      <c r="K1093" s="933">
        <v>9</v>
      </c>
      <c r="L1093" s="933">
        <v>99</v>
      </c>
      <c r="M1093" s="933">
        <v>9</v>
      </c>
      <c r="N1093" s="933">
        <v>5</v>
      </c>
      <c r="O1093" s="933">
        <v>99999</v>
      </c>
      <c r="P1093" s="1450">
        <f t="shared" si="19"/>
        <v>259.64559553011128</v>
      </c>
      <c r="Q1093" s="2333">
        <f>Energia!D14</f>
        <v>259.64559553011128</v>
      </c>
    </row>
    <row r="1094" spans="1:17">
      <c r="A1094" s="933" t="s">
        <v>192</v>
      </c>
      <c r="B1094" s="933" t="s">
        <v>339</v>
      </c>
      <c r="C1094" s="933" t="s">
        <v>169</v>
      </c>
      <c r="D1094" s="933">
        <v>3</v>
      </c>
      <c r="E1094" s="933">
        <v>2</v>
      </c>
      <c r="F1094" s="933">
        <v>11</v>
      </c>
      <c r="G1094" s="933">
        <v>25</v>
      </c>
      <c r="H1094" s="933">
        <v>999</v>
      </c>
      <c r="I1094" s="933">
        <v>99</v>
      </c>
      <c r="J1094" s="933">
        <v>999</v>
      </c>
      <c r="K1094" s="933">
        <v>9</v>
      </c>
      <c r="L1094" s="933">
        <v>99</v>
      </c>
      <c r="M1094" s="933">
        <v>9</v>
      </c>
      <c r="N1094" s="933">
        <v>4</v>
      </c>
      <c r="O1094" s="933">
        <v>99999</v>
      </c>
      <c r="P1094" s="1450">
        <f t="shared" ca="1" si="19"/>
        <v>-4.798932714087889E-2</v>
      </c>
      <c r="Q1094" s="2506">
        <f ca="1">Resultado!D7</f>
        <v>-4.798932714087889E-2</v>
      </c>
    </row>
    <row r="1095" spans="1:17">
      <c r="A1095" s="933" t="s">
        <v>192</v>
      </c>
      <c r="B1095" s="933" t="s">
        <v>245</v>
      </c>
      <c r="C1095" s="933" t="s">
        <v>1291</v>
      </c>
      <c r="D1095" s="933">
        <v>3</v>
      </c>
      <c r="E1095" s="933">
        <v>3</v>
      </c>
      <c r="F1095" s="933">
        <v>50</v>
      </c>
      <c r="G1095" s="933">
        <v>48</v>
      </c>
      <c r="H1095" s="933">
        <v>11</v>
      </c>
      <c r="I1095" s="933">
        <v>99</v>
      </c>
      <c r="J1095" s="933">
        <v>999</v>
      </c>
      <c r="K1095" s="933">
        <v>9</v>
      </c>
      <c r="L1095" s="933">
        <v>99</v>
      </c>
      <c r="M1095" s="933">
        <v>9</v>
      </c>
      <c r="N1095" s="933">
        <v>3</v>
      </c>
      <c r="O1095" s="933">
        <v>99999</v>
      </c>
      <c r="P1095" s="1450">
        <f t="shared" si="19"/>
        <v>1769343375.7335846</v>
      </c>
      <c r="Q1095" s="2333">
        <f>SUM(Mercado!D10:D21)</f>
        <v>1769343375.7335846</v>
      </c>
    </row>
    <row r="1096" spans="1:17">
      <c r="A1096" s="933" t="s">
        <v>192</v>
      </c>
      <c r="B1096" s="933" t="s">
        <v>245</v>
      </c>
      <c r="C1096" s="933" t="s">
        <v>1292</v>
      </c>
      <c r="D1096" s="933">
        <v>3</v>
      </c>
      <c r="E1096" s="933">
        <v>3</v>
      </c>
      <c r="F1096" s="933">
        <v>50</v>
      </c>
      <c r="G1096" s="933">
        <v>48</v>
      </c>
      <c r="H1096" s="933">
        <v>12</v>
      </c>
      <c r="I1096" s="933">
        <v>99</v>
      </c>
      <c r="J1096" s="933">
        <v>999</v>
      </c>
      <c r="K1096" s="933">
        <v>9</v>
      </c>
      <c r="L1096" s="933">
        <v>99</v>
      </c>
      <c r="M1096" s="933">
        <v>9</v>
      </c>
      <c r="N1096" s="933">
        <v>3</v>
      </c>
      <c r="O1096" s="933">
        <v>99999</v>
      </c>
      <c r="P1096" s="1450">
        <f t="shared" si="19"/>
        <v>0</v>
      </c>
      <c r="Q1096" s="2333">
        <f>Mercado!D23</f>
        <v>0</v>
      </c>
    </row>
    <row r="1097" spans="1:17">
      <c r="A1097" s="933" t="s">
        <v>192</v>
      </c>
      <c r="B1097" s="933" t="s">
        <v>245</v>
      </c>
      <c r="C1097" s="933" t="s">
        <v>1293</v>
      </c>
      <c r="D1097" s="933">
        <v>3</v>
      </c>
      <c r="E1097" s="933">
        <v>3</v>
      </c>
      <c r="F1097" s="933">
        <v>50</v>
      </c>
      <c r="G1097" s="933">
        <v>48</v>
      </c>
      <c r="H1097" s="933">
        <v>13</v>
      </c>
      <c r="I1097" s="933">
        <v>99</v>
      </c>
      <c r="J1097" s="933">
        <v>999</v>
      </c>
      <c r="K1097" s="933">
        <v>9</v>
      </c>
      <c r="L1097" s="933">
        <v>99</v>
      </c>
      <c r="M1097" s="933">
        <v>9</v>
      </c>
      <c r="N1097" s="933">
        <v>3</v>
      </c>
      <c r="O1097" s="933">
        <v>99999</v>
      </c>
      <c r="P1097" s="1450">
        <f t="shared" si="19"/>
        <v>1769343375.7335846</v>
      </c>
      <c r="Q1097" s="2333">
        <f>Q1095+Q1096</f>
        <v>1769343375.7335846</v>
      </c>
    </row>
    <row r="1098" spans="1:17">
      <c r="A1098" s="933" t="s">
        <v>192</v>
      </c>
      <c r="B1098" s="933" t="s">
        <v>245</v>
      </c>
      <c r="C1098" s="933" t="str">
        <f>Mercado!B22</f>
        <v>CDE Baixa Renda</v>
      </c>
      <c r="D1098" s="933">
        <v>3</v>
      </c>
      <c r="E1098" s="933">
        <v>3</v>
      </c>
      <c r="F1098" s="933">
        <v>50</v>
      </c>
      <c r="G1098" s="933">
        <v>57</v>
      </c>
      <c r="H1098" s="933">
        <v>999</v>
      </c>
      <c r="I1098" s="933">
        <v>99</v>
      </c>
      <c r="J1098" s="933">
        <v>999</v>
      </c>
      <c r="K1098" s="933">
        <v>9</v>
      </c>
      <c r="L1098" s="933">
        <v>99</v>
      </c>
      <c r="M1098" s="933">
        <v>9</v>
      </c>
      <c r="N1098" s="933">
        <v>3</v>
      </c>
      <c r="O1098" s="933">
        <v>99999</v>
      </c>
      <c r="P1098" s="1450">
        <f t="shared" si="19"/>
        <v>0</v>
      </c>
      <c r="Q1098" s="2333">
        <f>Mercado!D22</f>
        <v>0</v>
      </c>
    </row>
    <row r="1099" spans="1:17">
      <c r="A1099" s="933" t="s">
        <v>192</v>
      </c>
      <c r="B1099" s="933" t="s">
        <v>339</v>
      </c>
      <c r="C1099" s="933" t="s">
        <v>385</v>
      </c>
      <c r="D1099" s="933">
        <v>3</v>
      </c>
      <c r="E1099" s="933">
        <v>99</v>
      </c>
      <c r="F1099" s="933">
        <v>11</v>
      </c>
      <c r="G1099" s="933">
        <v>26</v>
      </c>
      <c r="H1099" s="933">
        <v>999</v>
      </c>
      <c r="I1099" s="933">
        <v>99</v>
      </c>
      <c r="J1099" s="933">
        <v>999</v>
      </c>
      <c r="K1099" s="933">
        <v>9</v>
      </c>
      <c r="L1099" s="933">
        <v>99</v>
      </c>
      <c r="M1099" s="933">
        <v>9</v>
      </c>
      <c r="N1099" s="933">
        <v>4</v>
      </c>
      <c r="O1099" s="933">
        <v>99999</v>
      </c>
      <c r="P1099" s="1570">
        <f t="shared" ca="1" si="19"/>
        <v>2.4755127117094933E-2</v>
      </c>
      <c r="Q1099" s="2506">
        <f ca="1">Resultado!D8</f>
        <v>2.4755127117094933E-2</v>
      </c>
    </row>
    <row r="1100" spans="1:17">
      <c r="A1100" s="933" t="s">
        <v>192</v>
      </c>
      <c r="B1100" s="933" t="s">
        <v>375</v>
      </c>
      <c r="C1100" s="933" t="s">
        <v>1252</v>
      </c>
      <c r="D1100" s="933">
        <v>4</v>
      </c>
      <c r="E1100" s="933">
        <v>1</v>
      </c>
      <c r="F1100" s="933">
        <v>1</v>
      </c>
      <c r="G1100" s="933">
        <v>111</v>
      </c>
      <c r="H1100" s="933">
        <v>999</v>
      </c>
      <c r="I1100" s="933">
        <v>99</v>
      </c>
      <c r="J1100" s="933">
        <v>999</v>
      </c>
      <c r="K1100" s="933">
        <v>9</v>
      </c>
      <c r="L1100" s="933">
        <v>99</v>
      </c>
      <c r="M1100" s="933">
        <v>9</v>
      </c>
      <c r="N1100" s="933">
        <v>3</v>
      </c>
      <c r="O1100" s="933">
        <v>99999</v>
      </c>
      <c r="P1100" s="1201">
        <f t="shared" si="19"/>
        <v>752723568.56653357</v>
      </c>
      <c r="Q1100" s="2515">
        <f>SUM(Energia!E31:E32)</f>
        <v>752723568.56653357</v>
      </c>
    </row>
    <row r="1101" spans="1:17">
      <c r="A1101" s="933" t="s">
        <v>192</v>
      </c>
      <c r="B1101" s="933" t="s">
        <v>375</v>
      </c>
      <c r="C1101" s="933" t="s">
        <v>1252</v>
      </c>
      <c r="D1101" s="933">
        <v>4</v>
      </c>
      <c r="E1101" s="933">
        <v>1</v>
      </c>
      <c r="F1101" s="933">
        <v>1</v>
      </c>
      <c r="G1101" s="933">
        <v>111</v>
      </c>
      <c r="H1101" s="933">
        <v>999</v>
      </c>
      <c r="I1101" s="933">
        <v>99</v>
      </c>
      <c r="J1101" s="933">
        <v>999</v>
      </c>
      <c r="K1101" s="933">
        <v>9</v>
      </c>
      <c r="L1101" s="933">
        <v>99</v>
      </c>
      <c r="M1101" s="933">
        <v>9</v>
      </c>
      <c r="N1101" s="933">
        <v>2</v>
      </c>
      <c r="O1101" s="933">
        <v>99999</v>
      </c>
      <c r="P1101" s="1201">
        <f t="shared" si="19"/>
        <v>3448667.6957051409</v>
      </c>
      <c r="Q1101" s="2515">
        <f>SUM(Energia!C31:C32)</f>
        <v>3448667.6957051409</v>
      </c>
    </row>
    <row r="1102" spans="1:17">
      <c r="A1102" s="933" t="s">
        <v>192</v>
      </c>
      <c r="B1102" s="933" t="s">
        <v>375</v>
      </c>
      <c r="C1102" s="933" t="s">
        <v>1253</v>
      </c>
      <c r="D1102" s="933">
        <v>4</v>
      </c>
      <c r="E1102" s="933">
        <v>1</v>
      </c>
      <c r="F1102" s="933">
        <v>1</v>
      </c>
      <c r="G1102" s="933">
        <v>112</v>
      </c>
      <c r="H1102" s="933">
        <v>999</v>
      </c>
      <c r="I1102" s="933">
        <v>99</v>
      </c>
      <c r="J1102" s="933">
        <v>999</v>
      </c>
      <c r="K1102" s="933">
        <v>9</v>
      </c>
      <c r="L1102" s="933">
        <v>99</v>
      </c>
      <c r="M1102" s="933">
        <v>9</v>
      </c>
      <c r="N1102" s="933">
        <v>3</v>
      </c>
      <c r="O1102" s="933">
        <v>99999</v>
      </c>
      <c r="P1102" s="1201">
        <f t="shared" si="19"/>
        <v>175006.26953847354</v>
      </c>
      <c r="Q1102" s="2515">
        <f>SUM(Energia!E29:E30)</f>
        <v>175006.26953847354</v>
      </c>
    </row>
    <row r="1103" spans="1:17">
      <c r="A1103" s="933" t="s">
        <v>192</v>
      </c>
      <c r="B1103" s="933" t="s">
        <v>375</v>
      </c>
      <c r="C1103" s="933" t="s">
        <v>1253</v>
      </c>
      <c r="D1103" s="933">
        <v>4</v>
      </c>
      <c r="E1103" s="933">
        <v>1</v>
      </c>
      <c r="F1103" s="933">
        <v>1</v>
      </c>
      <c r="G1103" s="933">
        <v>112</v>
      </c>
      <c r="H1103" s="933">
        <v>999</v>
      </c>
      <c r="I1103" s="933">
        <v>99</v>
      </c>
      <c r="J1103" s="933">
        <v>999</v>
      </c>
      <c r="K1103" s="933">
        <v>9</v>
      </c>
      <c r="L1103" s="933">
        <v>99</v>
      </c>
      <c r="M1103" s="933">
        <v>9</v>
      </c>
      <c r="N1103" s="933">
        <v>2</v>
      </c>
      <c r="O1103" s="933">
        <v>99999</v>
      </c>
      <c r="P1103" s="1201">
        <f t="shared" si="19"/>
        <v>2349416.9359999998</v>
      </c>
      <c r="Q1103" s="2515">
        <f>SUM(Energia!C29:C30)</f>
        <v>2349416.9359999998</v>
      </c>
    </row>
    <row r="1104" spans="1:17">
      <c r="A1104" s="933" t="s">
        <v>192</v>
      </c>
      <c r="B1104" s="933" t="s">
        <v>375</v>
      </c>
      <c r="C1104" s="933" t="s">
        <v>1255</v>
      </c>
      <c r="D1104" s="933">
        <v>4</v>
      </c>
      <c r="E1104" s="933">
        <v>1</v>
      </c>
      <c r="F1104" s="933">
        <v>2</v>
      </c>
      <c r="G1104" s="933">
        <v>113</v>
      </c>
      <c r="H1104" s="933">
        <v>999</v>
      </c>
      <c r="I1104" s="933">
        <v>99</v>
      </c>
      <c r="J1104" s="933">
        <v>999</v>
      </c>
      <c r="K1104" s="933">
        <v>9</v>
      </c>
      <c r="L1104" s="933">
        <v>99</v>
      </c>
      <c r="M1104" s="933">
        <v>9</v>
      </c>
      <c r="N1104" s="933">
        <v>3</v>
      </c>
      <c r="O1104" s="933">
        <v>99999</v>
      </c>
      <c r="P1104" s="1201">
        <f t="shared" si="19"/>
        <v>0</v>
      </c>
      <c r="Q1104" s="2515">
        <f>SUM(Energia!E26:E27)</f>
        <v>0</v>
      </c>
    </row>
    <row r="1105" spans="1:17">
      <c r="A1105" s="933" t="s">
        <v>192</v>
      </c>
      <c r="B1105" s="933" t="s">
        <v>375</v>
      </c>
      <c r="C1105" s="933" t="s">
        <v>1255</v>
      </c>
      <c r="D1105" s="933">
        <v>4</v>
      </c>
      <c r="E1105" s="933">
        <v>1</v>
      </c>
      <c r="F1105" s="933">
        <v>2</v>
      </c>
      <c r="G1105" s="933">
        <v>113</v>
      </c>
      <c r="H1105" s="933">
        <v>999</v>
      </c>
      <c r="I1105" s="933">
        <v>99</v>
      </c>
      <c r="J1105" s="933">
        <v>999</v>
      </c>
      <c r="K1105" s="933">
        <v>9</v>
      </c>
      <c r="L1105" s="933">
        <v>99</v>
      </c>
      <c r="M1105" s="933">
        <v>9</v>
      </c>
      <c r="N1105" s="933">
        <v>2</v>
      </c>
      <c r="O1105" s="933">
        <v>99999</v>
      </c>
      <c r="P1105" s="1201">
        <f t="shared" si="19"/>
        <v>0</v>
      </c>
      <c r="Q1105" s="2515">
        <f>SUM(Energia!C26:C27)</f>
        <v>0</v>
      </c>
    </row>
    <row r="1106" spans="1:17">
      <c r="A1106" s="933" t="s">
        <v>192</v>
      </c>
      <c r="B1106" s="933" t="s">
        <v>264</v>
      </c>
      <c r="C1106" s="933" t="s">
        <v>374</v>
      </c>
      <c r="D1106" s="933">
        <v>4</v>
      </c>
      <c r="E1106" s="933">
        <v>1</v>
      </c>
      <c r="F1106" s="933">
        <v>51</v>
      </c>
      <c r="G1106" s="933">
        <v>55</v>
      </c>
      <c r="H1106" s="933">
        <v>999</v>
      </c>
      <c r="I1106" s="933">
        <v>99</v>
      </c>
      <c r="J1106" s="933">
        <v>999</v>
      </c>
      <c r="K1106" s="933">
        <v>9</v>
      </c>
      <c r="L1106" s="933">
        <v>99</v>
      </c>
      <c r="M1106" s="933">
        <v>9</v>
      </c>
      <c r="N1106" s="933">
        <v>2</v>
      </c>
      <c r="O1106" s="933">
        <v>99999</v>
      </c>
      <c r="P1106" s="1201">
        <f t="shared" si="19"/>
        <v>2899042.3158525703</v>
      </c>
      <c r="Q1106" s="2515">
        <f>Energia!D5</f>
        <v>2899042.3158525703</v>
      </c>
    </row>
    <row r="1107" spans="1:17">
      <c r="A1107" s="933" t="s">
        <v>192</v>
      </c>
      <c r="B1107" s="933" t="s">
        <v>264</v>
      </c>
      <c r="C1107" s="933" t="s">
        <v>374</v>
      </c>
      <c r="D1107" s="933">
        <v>4</v>
      </c>
      <c r="E1107" s="933">
        <v>1</v>
      </c>
      <c r="F1107" s="933">
        <v>51</v>
      </c>
      <c r="G1107" s="933">
        <v>55</v>
      </c>
      <c r="H1107" s="933">
        <v>999</v>
      </c>
      <c r="I1107" s="933">
        <v>99</v>
      </c>
      <c r="J1107" s="933">
        <v>999</v>
      </c>
      <c r="K1107" s="933">
        <v>9</v>
      </c>
      <c r="L1107" s="933">
        <v>99</v>
      </c>
      <c r="M1107" s="933">
        <v>9</v>
      </c>
      <c r="N1107" s="933">
        <v>3</v>
      </c>
      <c r="O1107" s="933">
        <v>99999</v>
      </c>
      <c r="P1107" s="1201">
        <f t="shared" si="19"/>
        <v>752723568.56653357</v>
      </c>
      <c r="Q1107" s="2515">
        <f>Energia!D15</f>
        <v>752723568.56653357</v>
      </c>
    </row>
    <row r="1108" spans="1:17">
      <c r="A1108" s="933" t="s">
        <v>192</v>
      </c>
      <c r="B1108" s="933" t="s">
        <v>375</v>
      </c>
      <c r="C1108" s="933" t="s">
        <v>1310</v>
      </c>
      <c r="D1108" s="933">
        <v>4</v>
      </c>
      <c r="E1108" s="933">
        <v>1</v>
      </c>
      <c r="F1108" s="933">
        <v>51</v>
      </c>
      <c r="G1108" s="933">
        <v>100</v>
      </c>
      <c r="H1108" s="933">
        <v>999</v>
      </c>
      <c r="I1108" s="933">
        <v>99</v>
      </c>
      <c r="J1108" s="933">
        <v>999</v>
      </c>
      <c r="K1108" s="933">
        <v>9</v>
      </c>
      <c r="L1108" s="933">
        <v>99</v>
      </c>
      <c r="M1108" s="933">
        <v>9</v>
      </c>
      <c r="N1108" s="933">
        <v>3</v>
      </c>
      <c r="O1108" s="933">
        <v>99999</v>
      </c>
      <c r="P1108" s="1201">
        <f t="shared" ca="1" si="19"/>
        <v>1192033073.6610432</v>
      </c>
      <c r="Q1108" s="2515">
        <f ca="1">Resultado!D39</f>
        <v>1192033073.6610432</v>
      </c>
    </row>
    <row r="1109" spans="1:17">
      <c r="A1109" s="933" t="s">
        <v>192</v>
      </c>
      <c r="B1109" s="933" t="s">
        <v>241</v>
      </c>
      <c r="C1109" s="933" t="s">
        <v>230</v>
      </c>
      <c r="D1109" s="933">
        <v>4</v>
      </c>
      <c r="E1109" s="933">
        <v>1</v>
      </c>
      <c r="F1109" s="933">
        <v>51</v>
      </c>
      <c r="G1109" s="933">
        <v>101</v>
      </c>
      <c r="H1109" s="933">
        <v>999</v>
      </c>
      <c r="I1109" s="933">
        <v>99</v>
      </c>
      <c r="J1109" s="933">
        <v>999</v>
      </c>
      <c r="K1109" s="933">
        <v>9</v>
      </c>
      <c r="L1109" s="933">
        <v>99</v>
      </c>
      <c r="M1109" s="933">
        <v>9</v>
      </c>
      <c r="N1109" s="933">
        <v>3</v>
      </c>
      <c r="O1109" s="933">
        <v>99999</v>
      </c>
      <c r="P1109" s="1201">
        <f t="shared" ca="1" si="19"/>
        <v>706020220.33524215</v>
      </c>
      <c r="Q1109" s="2515">
        <f ca="1">Resultado!D44</f>
        <v>706020220.33524215</v>
      </c>
    </row>
    <row r="1110" spans="1:17">
      <c r="A1110" s="933" t="s">
        <v>192</v>
      </c>
      <c r="B1110" s="933" t="s">
        <v>369</v>
      </c>
      <c r="C1110" s="933" t="s">
        <v>230</v>
      </c>
      <c r="D1110" s="933">
        <v>4</v>
      </c>
      <c r="E1110" s="933">
        <v>1</v>
      </c>
      <c r="F1110" s="933">
        <v>51</v>
      </c>
      <c r="G1110" s="933">
        <v>104</v>
      </c>
      <c r="H1110" s="933">
        <v>999</v>
      </c>
      <c r="I1110" s="933">
        <v>3</v>
      </c>
      <c r="J1110" s="933">
        <v>999</v>
      </c>
      <c r="K1110" s="933">
        <v>9</v>
      </c>
      <c r="L1110" s="933">
        <v>99</v>
      </c>
      <c r="M1110" s="933">
        <v>9</v>
      </c>
      <c r="N1110" s="933">
        <v>3</v>
      </c>
      <c r="O1110" s="933">
        <v>99999</v>
      </c>
      <c r="P1110" s="1201">
        <f t="shared" ca="1" si="19"/>
        <v>304269432.86925071</v>
      </c>
      <c r="Q1110" s="2515">
        <f ca="1">Encargos!C18</f>
        <v>304269432.86925071</v>
      </c>
    </row>
    <row r="1111" spans="1:17">
      <c r="A1111" s="933" t="s">
        <v>192</v>
      </c>
      <c r="B1111" s="933" t="s">
        <v>330</v>
      </c>
      <c r="C1111" s="933" t="s">
        <v>230</v>
      </c>
      <c r="D1111" s="933">
        <v>4</v>
      </c>
      <c r="E1111" s="933">
        <v>1</v>
      </c>
      <c r="F1111" s="933">
        <v>51</v>
      </c>
      <c r="G1111" s="933">
        <v>105</v>
      </c>
      <c r="H1111" s="933">
        <v>999</v>
      </c>
      <c r="I1111" s="933">
        <v>1</v>
      </c>
      <c r="J1111" s="933">
        <v>999</v>
      </c>
      <c r="K1111" s="933">
        <v>9</v>
      </c>
      <c r="L1111" s="933">
        <v>99</v>
      </c>
      <c r="M1111" s="933">
        <v>9</v>
      </c>
      <c r="N1111" s="933">
        <v>3</v>
      </c>
      <c r="O1111" s="933">
        <v>99999</v>
      </c>
      <c r="P1111" s="1201">
        <f t="shared" si="19"/>
        <v>135040072.22525886</v>
      </c>
      <c r="Q1111" s="2515">
        <f>Resultado!D29</f>
        <v>135040072.22525886</v>
      </c>
    </row>
    <row r="1112" spans="1:17">
      <c r="A1112" s="933" t="s">
        <v>192</v>
      </c>
      <c r="B1112" s="933" t="s">
        <v>375</v>
      </c>
      <c r="C1112" s="933" t="s">
        <v>193</v>
      </c>
      <c r="D1112" s="933">
        <v>4</v>
      </c>
      <c r="E1112" s="933">
        <v>1</v>
      </c>
      <c r="F1112" s="933">
        <v>51</v>
      </c>
      <c r="G1112" s="933">
        <v>106</v>
      </c>
      <c r="H1112" s="933">
        <v>999</v>
      </c>
      <c r="I1112" s="933">
        <v>99</v>
      </c>
      <c r="J1112" s="933">
        <v>999</v>
      </c>
      <c r="K1112" s="933">
        <v>9</v>
      </c>
      <c r="L1112" s="933">
        <v>99</v>
      </c>
      <c r="M1112" s="933">
        <v>9</v>
      </c>
      <c r="N1112" s="933">
        <v>3</v>
      </c>
      <c r="O1112" s="933">
        <v>99999</v>
      </c>
      <c r="P1112" s="1201">
        <f t="shared" ca="1" si="19"/>
        <v>1898053293.9962854</v>
      </c>
      <c r="Q1112" s="2515">
        <f ca="1">Resultado!D4</f>
        <v>1898053293.9962854</v>
      </c>
    </row>
    <row r="1113" spans="1:17">
      <c r="A1113" s="933" t="s">
        <v>192</v>
      </c>
      <c r="B1113" s="933" t="s">
        <v>264</v>
      </c>
      <c r="C1113" s="933" t="s">
        <v>1311</v>
      </c>
      <c r="D1113" s="933">
        <v>4</v>
      </c>
      <c r="E1113" s="933">
        <v>1</v>
      </c>
      <c r="F1113" s="933">
        <v>51</v>
      </c>
      <c r="G1113" s="933">
        <v>107</v>
      </c>
      <c r="H1113" s="933">
        <v>999</v>
      </c>
      <c r="I1113" s="933">
        <v>99</v>
      </c>
      <c r="J1113" s="933">
        <v>999</v>
      </c>
      <c r="K1113" s="933">
        <v>9</v>
      </c>
      <c r="L1113" s="933">
        <v>99</v>
      </c>
      <c r="M1113" s="933">
        <v>9</v>
      </c>
      <c r="N1113" s="933">
        <v>2</v>
      </c>
      <c r="O1113" s="933">
        <v>99999</v>
      </c>
      <c r="P1113" s="1201">
        <f t="shared" si="19"/>
        <v>549625.37985257083</v>
      </c>
      <c r="Q1113" s="2515">
        <f>SUM(Energia!I16:I19)</f>
        <v>549625.37985257083</v>
      </c>
    </row>
    <row r="1114" spans="1:17">
      <c r="A1114" s="933" t="s">
        <v>192</v>
      </c>
      <c r="B1114" s="933" t="s">
        <v>264</v>
      </c>
      <c r="C1114" s="933" t="s">
        <v>1312</v>
      </c>
      <c r="D1114" s="933">
        <v>4</v>
      </c>
      <c r="E1114" s="933">
        <v>1</v>
      </c>
      <c r="F1114" s="933">
        <v>51</v>
      </c>
      <c r="G1114" s="933">
        <v>108</v>
      </c>
      <c r="H1114" s="933">
        <v>999</v>
      </c>
      <c r="I1114" s="933">
        <v>99</v>
      </c>
      <c r="J1114" s="933">
        <v>999</v>
      </c>
      <c r="K1114" s="933">
        <v>9</v>
      </c>
      <c r="L1114" s="933">
        <v>99</v>
      </c>
      <c r="M1114" s="933">
        <v>9</v>
      </c>
      <c r="N1114" s="933">
        <v>4</v>
      </c>
      <c r="O1114" s="933">
        <v>99999</v>
      </c>
      <c r="P1114" s="1570">
        <f t="shared" si="19"/>
        <v>2.4490700340611456E-2</v>
      </c>
      <c r="Q1114" s="2508">
        <f>Energia!I15</f>
        <v>2.4490700340611456E-2</v>
      </c>
    </row>
    <row r="1115" spans="1:17">
      <c r="A1115" s="933" t="s">
        <v>191</v>
      </c>
      <c r="B1115" s="933" t="s">
        <v>264</v>
      </c>
      <c r="C1115" s="933" t="s">
        <v>230</v>
      </c>
      <c r="D1115" s="933">
        <v>4</v>
      </c>
      <c r="E1115" s="933">
        <v>1</v>
      </c>
      <c r="F1115" s="933">
        <v>52</v>
      </c>
      <c r="G1115" s="933">
        <v>55</v>
      </c>
      <c r="H1115" s="933">
        <v>999</v>
      </c>
      <c r="I1115" s="933">
        <v>99</v>
      </c>
      <c r="J1115" s="933">
        <v>999</v>
      </c>
      <c r="K1115" s="933">
        <v>9</v>
      </c>
      <c r="L1115" s="933">
        <v>99</v>
      </c>
      <c r="M1115" s="933">
        <v>9</v>
      </c>
      <c r="N1115" s="933">
        <v>3</v>
      </c>
      <c r="O1115" s="933">
        <v>99999</v>
      </c>
      <c r="P1115" s="1201">
        <f t="shared" si="19"/>
        <v>697084053.61432278</v>
      </c>
      <c r="Q1115" s="2515">
        <f>Resultado!C38</f>
        <v>697084053.61432278</v>
      </c>
    </row>
    <row r="1116" spans="1:17">
      <c r="A1116" s="933" t="s">
        <v>191</v>
      </c>
      <c r="B1116" s="933" t="s">
        <v>375</v>
      </c>
      <c r="C1116" s="933" t="s">
        <v>1310</v>
      </c>
      <c r="D1116" s="933">
        <v>4</v>
      </c>
      <c r="E1116" s="933">
        <v>1</v>
      </c>
      <c r="F1116" s="933">
        <v>52</v>
      </c>
      <c r="G1116" s="933">
        <v>100</v>
      </c>
      <c r="H1116" s="933">
        <v>999</v>
      </c>
      <c r="I1116" s="933">
        <v>99</v>
      </c>
      <c r="J1116" s="933">
        <v>999</v>
      </c>
      <c r="K1116" s="933">
        <v>9</v>
      </c>
      <c r="L1116" s="933">
        <v>99</v>
      </c>
      <c r="M1116" s="933">
        <v>9</v>
      </c>
      <c r="N1116" s="933">
        <v>3</v>
      </c>
      <c r="O1116" s="933">
        <v>99999</v>
      </c>
      <c r="P1116" s="1201">
        <f t="shared" ca="1" si="19"/>
        <v>1104086196.6493945</v>
      </c>
      <c r="Q1116" s="2515">
        <f ca="1">Resultado!C39</f>
        <v>1104086196.6493945</v>
      </c>
    </row>
    <row r="1117" spans="1:17">
      <c r="A1117" s="933" t="s">
        <v>191</v>
      </c>
      <c r="B1117" s="933" t="s">
        <v>241</v>
      </c>
      <c r="C1117" s="933" t="s">
        <v>230</v>
      </c>
      <c r="D1117" s="933">
        <v>4</v>
      </c>
      <c r="E1117" s="933">
        <v>1</v>
      </c>
      <c r="F1117" s="933">
        <v>52</v>
      </c>
      <c r="G1117" s="933">
        <v>101</v>
      </c>
      <c r="H1117" s="933">
        <v>999</v>
      </c>
      <c r="I1117" s="933">
        <v>99</v>
      </c>
      <c r="J1117" s="933">
        <v>999</v>
      </c>
      <c r="K1117" s="933">
        <v>9</v>
      </c>
      <c r="L1117" s="933">
        <v>99</v>
      </c>
      <c r="M1117" s="933">
        <v>9</v>
      </c>
      <c r="N1117" s="933">
        <v>3</v>
      </c>
      <c r="O1117" s="933">
        <v>99999</v>
      </c>
      <c r="P1117" s="1201">
        <f t="shared" si="19"/>
        <v>64.806649161165325</v>
      </c>
      <c r="Q1117" s="2515">
        <f>$Q$20</f>
        <v>64.806649161165325</v>
      </c>
    </row>
    <row r="1118" spans="1:17">
      <c r="A1118" s="933" t="s">
        <v>191</v>
      </c>
      <c r="B1118" s="933" t="s">
        <v>369</v>
      </c>
      <c r="C1118" s="933" t="s">
        <v>230</v>
      </c>
      <c r="D1118" s="933">
        <v>4</v>
      </c>
      <c r="E1118" s="933">
        <v>1</v>
      </c>
      <c r="F1118" s="933">
        <v>52</v>
      </c>
      <c r="G1118" s="933">
        <v>104</v>
      </c>
      <c r="H1118" s="933">
        <v>999</v>
      </c>
      <c r="I1118" s="933">
        <v>99</v>
      </c>
      <c r="J1118" s="933">
        <v>999</v>
      </c>
      <c r="K1118" s="933">
        <v>9</v>
      </c>
      <c r="L1118" s="933">
        <v>99</v>
      </c>
      <c r="M1118" s="933">
        <v>9</v>
      </c>
      <c r="N1118" s="933">
        <v>3</v>
      </c>
      <c r="O1118" s="933">
        <v>99999</v>
      </c>
      <c r="P1118" s="1201">
        <f t="shared" ca="1" si="19"/>
        <v>264039861.37619078</v>
      </c>
      <c r="Q1118" s="2515">
        <f ca="1">Resultado!C19</f>
        <v>264039861.37619078</v>
      </c>
    </row>
    <row r="1119" spans="1:17">
      <c r="A1119" s="933" t="s">
        <v>191</v>
      </c>
      <c r="B1119" s="933" t="s">
        <v>330</v>
      </c>
      <c r="C1119" s="933" t="s">
        <v>230</v>
      </c>
      <c r="D1119" s="933">
        <v>4</v>
      </c>
      <c r="E1119" s="933">
        <v>1</v>
      </c>
      <c r="F1119" s="933">
        <v>52</v>
      </c>
      <c r="G1119" s="933">
        <v>105</v>
      </c>
      <c r="H1119" s="933">
        <v>999</v>
      </c>
      <c r="I1119" s="933">
        <v>99</v>
      </c>
      <c r="J1119" s="933">
        <v>999</v>
      </c>
      <c r="K1119" s="933">
        <v>9</v>
      </c>
      <c r="L1119" s="933">
        <v>99</v>
      </c>
      <c r="M1119" s="933">
        <v>9</v>
      </c>
      <c r="N1119" s="933">
        <v>3</v>
      </c>
      <c r="O1119" s="933">
        <v>99999</v>
      </c>
      <c r="P1119" s="1201">
        <f t="shared" si="19"/>
        <v>142962281.6588811</v>
      </c>
      <c r="Q1119" s="2515">
        <f>Resultado!C29</f>
        <v>142962281.6588811</v>
      </c>
    </row>
    <row r="1120" spans="1:17">
      <c r="A1120" s="933" t="s">
        <v>191</v>
      </c>
      <c r="B1120" s="933" t="s">
        <v>375</v>
      </c>
      <c r="C1120" s="933" t="s">
        <v>195</v>
      </c>
      <c r="D1120" s="933">
        <v>4</v>
      </c>
      <c r="E1120" s="933">
        <v>1</v>
      </c>
      <c r="F1120" s="933">
        <v>52</v>
      </c>
      <c r="G1120" s="933">
        <v>106</v>
      </c>
      <c r="H1120" s="933">
        <v>999</v>
      </c>
      <c r="I1120" s="933">
        <v>99</v>
      </c>
      <c r="J1120" s="933">
        <v>999</v>
      </c>
      <c r="K1120" s="933">
        <v>9</v>
      </c>
      <c r="L1120" s="933">
        <v>99</v>
      </c>
      <c r="M1120" s="933">
        <v>9</v>
      </c>
      <c r="N1120" s="933">
        <v>3</v>
      </c>
      <c r="O1120" s="933">
        <v>99999</v>
      </c>
      <c r="P1120" s="1201">
        <f t="shared" ref="P1120:P1183" si="25">IF(ISNUMBER(Q1120),Q1120,0)</f>
        <v>1769343375.7335846</v>
      </c>
      <c r="Q1120" s="2515">
        <f>Resultado!D5</f>
        <v>1769343375.7335846</v>
      </c>
    </row>
    <row r="1121" spans="1:17">
      <c r="A1121" s="933" t="s">
        <v>192</v>
      </c>
      <c r="B1121" s="933" t="s">
        <v>371</v>
      </c>
      <c r="C1121" s="933" t="s">
        <v>230</v>
      </c>
      <c r="D1121" s="933">
        <v>4</v>
      </c>
      <c r="E1121" s="933">
        <v>2</v>
      </c>
      <c r="F1121" s="933">
        <v>51</v>
      </c>
      <c r="G1121" s="933">
        <v>102</v>
      </c>
      <c r="H1121" s="933">
        <v>999</v>
      </c>
      <c r="I1121" s="933">
        <v>99</v>
      </c>
      <c r="J1121" s="933">
        <v>999</v>
      </c>
      <c r="K1121" s="933">
        <v>9</v>
      </c>
      <c r="L1121" s="933">
        <v>99</v>
      </c>
      <c r="M1121" s="933">
        <v>9</v>
      </c>
      <c r="N1121" s="933">
        <v>3</v>
      </c>
      <c r="O1121" s="933">
        <v>99999</v>
      </c>
      <c r="P1121" s="1201">
        <f t="shared" ca="1" si="25"/>
        <v>-91023450.614155099</v>
      </c>
      <c r="Q1121" s="2515">
        <f ca="1">SUM(Financeiros!D10:D335)</f>
        <v>-91023450.614155099</v>
      </c>
    </row>
    <row r="1122" spans="1:17">
      <c r="A1122" s="933" t="s">
        <v>192</v>
      </c>
      <c r="B1122" s="933" t="s">
        <v>371</v>
      </c>
      <c r="C1122" s="933" t="s">
        <v>230</v>
      </c>
      <c r="D1122" s="933">
        <v>4</v>
      </c>
      <c r="E1122" s="933">
        <v>2</v>
      </c>
      <c r="F1122" s="933">
        <v>51</v>
      </c>
      <c r="G1122" s="933">
        <v>102</v>
      </c>
      <c r="H1122" s="933">
        <v>999</v>
      </c>
      <c r="I1122" s="933">
        <v>99</v>
      </c>
      <c r="J1122" s="933">
        <v>999</v>
      </c>
      <c r="K1122" s="933">
        <v>9</v>
      </c>
      <c r="L1122" s="933">
        <v>99</v>
      </c>
      <c r="M1122" s="933">
        <v>9</v>
      </c>
      <c r="N1122" s="933">
        <v>4</v>
      </c>
      <c r="O1122" s="933">
        <v>99999</v>
      </c>
      <c r="P1122" s="1570">
        <f t="shared" ca="1" si="25"/>
        <v>-4.798932714087889E-2</v>
      </c>
      <c r="Q1122" s="2506">
        <f ca="1">Financeiros!E8</f>
        <v>-4.798932714087889E-2</v>
      </c>
    </row>
    <row r="1123" spans="1:17">
      <c r="A1123" s="933" t="s">
        <v>580</v>
      </c>
      <c r="B1123" s="933" t="s">
        <v>581</v>
      </c>
      <c r="C1123" s="933" t="s">
        <v>1379</v>
      </c>
      <c r="D1123" s="933">
        <v>5</v>
      </c>
      <c r="E1123" s="933">
        <v>99</v>
      </c>
      <c r="F1123" s="933">
        <v>300</v>
      </c>
      <c r="G1123" s="933">
        <v>300</v>
      </c>
      <c r="H1123" s="933">
        <v>999</v>
      </c>
      <c r="I1123" s="933">
        <v>99</v>
      </c>
      <c r="J1123" s="933">
        <v>999</v>
      </c>
      <c r="K1123" s="933">
        <v>9</v>
      </c>
      <c r="L1123" s="933">
        <v>99</v>
      </c>
      <c r="M1123" s="933">
        <v>9</v>
      </c>
      <c r="N1123" s="933">
        <v>7</v>
      </c>
      <c r="O1123" s="933">
        <v>99999</v>
      </c>
      <c r="P1123" s="1450">
        <f t="shared" si="25"/>
        <v>0</v>
      </c>
      <c r="Q1123" s="2333"/>
    </row>
    <row r="1124" spans="1:17">
      <c r="A1124" s="933" t="s">
        <v>580</v>
      </c>
      <c r="B1124" s="933" t="s">
        <v>581</v>
      </c>
      <c r="C1124" s="933" t="s">
        <v>1380</v>
      </c>
      <c r="D1124" s="933">
        <v>5</v>
      </c>
      <c r="E1124" s="933">
        <v>99</v>
      </c>
      <c r="F1124" s="933">
        <v>300</v>
      </c>
      <c r="G1124" s="933">
        <v>302</v>
      </c>
      <c r="H1124" s="933">
        <v>999</v>
      </c>
      <c r="I1124" s="933">
        <v>99</v>
      </c>
      <c r="J1124" s="933">
        <v>999</v>
      </c>
      <c r="K1124" s="933">
        <v>9</v>
      </c>
      <c r="L1124" s="933">
        <v>99</v>
      </c>
      <c r="M1124" s="933">
        <v>9</v>
      </c>
      <c r="N1124" s="933">
        <v>7</v>
      </c>
      <c r="O1124" s="933">
        <v>99999</v>
      </c>
      <c r="P1124" s="1450">
        <f t="shared" si="25"/>
        <v>0</v>
      </c>
      <c r="Q1124" s="2509"/>
    </row>
    <row r="1125" spans="1:17">
      <c r="A1125" s="933" t="s">
        <v>192</v>
      </c>
      <c r="B1125" s="933" t="s">
        <v>371</v>
      </c>
      <c r="C1125" s="933" t="s">
        <v>6</v>
      </c>
      <c r="D1125" s="933">
        <v>5</v>
      </c>
      <c r="E1125" s="933">
        <v>2</v>
      </c>
      <c r="F1125" s="933">
        <v>19</v>
      </c>
      <c r="G1125" s="933">
        <v>65</v>
      </c>
      <c r="H1125" s="933">
        <v>172</v>
      </c>
      <c r="I1125" s="933">
        <v>1</v>
      </c>
      <c r="J1125" s="933">
        <v>1</v>
      </c>
      <c r="K1125" s="933">
        <v>9</v>
      </c>
      <c r="L1125" s="933">
        <v>99</v>
      </c>
      <c r="M1125" s="933">
        <v>9</v>
      </c>
      <c r="N1125" s="933">
        <v>3</v>
      </c>
      <c r="O1125" s="933">
        <v>99999</v>
      </c>
      <c r="P1125" s="1573">
        <f t="shared" si="25"/>
        <v>8794595.4947999995</v>
      </c>
      <c r="Q1125" s="2514">
        <f>CVA!D12</f>
        <v>8794595.4947999995</v>
      </c>
    </row>
    <row r="1126" spans="1:17">
      <c r="A1126" s="933" t="s">
        <v>192</v>
      </c>
      <c r="B1126" s="933" t="s">
        <v>371</v>
      </c>
      <c r="C1126" s="933" t="s">
        <v>5</v>
      </c>
      <c r="D1126" s="933">
        <v>5</v>
      </c>
      <c r="E1126" s="933">
        <v>2</v>
      </c>
      <c r="F1126" s="933">
        <v>19</v>
      </c>
      <c r="G1126" s="933">
        <v>65</v>
      </c>
      <c r="H1126" s="933">
        <v>172</v>
      </c>
      <c r="I1126" s="933">
        <v>1</v>
      </c>
      <c r="J1126" s="933">
        <v>21</v>
      </c>
      <c r="K1126" s="933">
        <v>9</v>
      </c>
      <c r="L1126" s="933">
        <v>99</v>
      </c>
      <c r="M1126" s="933">
        <v>9</v>
      </c>
      <c r="N1126" s="933">
        <v>3</v>
      </c>
      <c r="O1126" s="933">
        <v>99999</v>
      </c>
      <c r="P1126" s="1573">
        <f t="shared" si="25"/>
        <v>0</v>
      </c>
      <c r="Q1126" s="2514">
        <f>CVA!D15</f>
        <v>0</v>
      </c>
    </row>
    <row r="1127" spans="1:17">
      <c r="A1127" s="933" t="s">
        <v>192</v>
      </c>
      <c r="B1127" s="933" t="s">
        <v>371</v>
      </c>
      <c r="C1127" s="933" t="s">
        <v>4</v>
      </c>
      <c r="D1127" s="933">
        <v>5</v>
      </c>
      <c r="E1127" s="933">
        <v>2</v>
      </c>
      <c r="F1127" s="933">
        <v>19</v>
      </c>
      <c r="G1127" s="933">
        <v>65</v>
      </c>
      <c r="H1127" s="933">
        <v>172</v>
      </c>
      <c r="I1127" s="933">
        <v>2</v>
      </c>
      <c r="J1127" s="933">
        <v>999</v>
      </c>
      <c r="K1127" s="933">
        <v>9</v>
      </c>
      <c r="L1127" s="933">
        <v>99</v>
      </c>
      <c r="M1127" s="933">
        <v>9</v>
      </c>
      <c r="N1127" s="933">
        <v>3</v>
      </c>
      <c r="O1127" s="933">
        <v>99999</v>
      </c>
      <c r="P1127" s="1573">
        <f t="shared" si="25"/>
        <v>-25980186.502799999</v>
      </c>
      <c r="Q1127" s="2514">
        <f>CVA!D13</f>
        <v>-25980186.502799999</v>
      </c>
    </row>
    <row r="1128" spans="1:17">
      <c r="A1128" s="933" t="s">
        <v>192</v>
      </c>
      <c r="B1128" s="933" t="s">
        <v>371</v>
      </c>
      <c r="C1128" s="933" t="s">
        <v>1278</v>
      </c>
      <c r="D1128" s="933">
        <v>5</v>
      </c>
      <c r="E1128" s="933">
        <v>2</v>
      </c>
      <c r="F1128" s="933">
        <v>19</v>
      </c>
      <c r="G1128" s="933">
        <v>65</v>
      </c>
      <c r="H1128" s="933">
        <v>172</v>
      </c>
      <c r="I1128" s="933">
        <v>3</v>
      </c>
      <c r="J1128" s="933">
        <v>13</v>
      </c>
      <c r="K1128" s="933">
        <v>9</v>
      </c>
      <c r="L1128" s="933">
        <v>99</v>
      </c>
      <c r="M1128" s="933">
        <v>9</v>
      </c>
      <c r="N1128" s="933">
        <v>3</v>
      </c>
      <c r="O1128" s="933">
        <v>99999</v>
      </c>
      <c r="P1128" s="1573">
        <f t="shared" si="25"/>
        <v>0</v>
      </c>
      <c r="Q1128" s="2514">
        <f>CVA!D9</f>
        <v>0</v>
      </c>
    </row>
    <row r="1129" spans="1:17">
      <c r="A1129" s="933" t="s">
        <v>192</v>
      </c>
      <c r="B1129" s="933" t="s">
        <v>371</v>
      </c>
      <c r="C1129" s="933" t="s">
        <v>1279</v>
      </c>
      <c r="D1129" s="933">
        <v>5</v>
      </c>
      <c r="E1129" s="933">
        <v>2</v>
      </c>
      <c r="F1129" s="933">
        <v>19</v>
      </c>
      <c r="G1129" s="933">
        <v>65</v>
      </c>
      <c r="H1129" s="933">
        <v>172</v>
      </c>
      <c r="I1129" s="933">
        <v>3</v>
      </c>
      <c r="J1129" s="933">
        <v>15</v>
      </c>
      <c r="K1129" s="933">
        <v>9</v>
      </c>
      <c r="L1129" s="933">
        <v>99</v>
      </c>
      <c r="M1129" s="933">
        <v>9</v>
      </c>
      <c r="N1129" s="933">
        <v>3</v>
      </c>
      <c r="O1129" s="933">
        <v>99999</v>
      </c>
      <c r="P1129" s="1573">
        <f t="shared" si="25"/>
        <v>11345109.637800001</v>
      </c>
      <c r="Q1129" s="2514">
        <f>CVA!D10</f>
        <v>11345109.637800001</v>
      </c>
    </row>
    <row r="1130" spans="1:17">
      <c r="A1130" s="933" t="s">
        <v>192</v>
      </c>
      <c r="B1130" s="933" t="s">
        <v>371</v>
      </c>
      <c r="C1130" s="933" t="s">
        <v>171</v>
      </c>
      <c r="D1130" s="933">
        <v>5</v>
      </c>
      <c r="E1130" s="933">
        <v>2</v>
      </c>
      <c r="F1130" s="933">
        <v>19</v>
      </c>
      <c r="G1130" s="933">
        <v>65</v>
      </c>
      <c r="H1130" s="933">
        <v>172</v>
      </c>
      <c r="I1130" s="933">
        <v>3</v>
      </c>
      <c r="J1130" s="933">
        <v>16</v>
      </c>
      <c r="K1130" s="933">
        <v>9</v>
      </c>
      <c r="L1130" s="933">
        <v>99</v>
      </c>
      <c r="M1130" s="933">
        <v>9</v>
      </c>
      <c r="N1130" s="933">
        <v>3</v>
      </c>
      <c r="O1130" s="933">
        <v>99999</v>
      </c>
      <c r="P1130" s="1573">
        <f t="shared" si="25"/>
        <v>0</v>
      </c>
      <c r="Q1130" s="2514">
        <f>CVA!D14</f>
        <v>0</v>
      </c>
    </row>
    <row r="1131" spans="1:17">
      <c r="A1131" s="933" t="s">
        <v>192</v>
      </c>
      <c r="B1131" s="933" t="s">
        <v>371</v>
      </c>
      <c r="C1131" s="933" t="s">
        <v>170</v>
      </c>
      <c r="D1131" s="933">
        <v>5</v>
      </c>
      <c r="E1131" s="933">
        <v>2</v>
      </c>
      <c r="F1131" s="933">
        <v>19</v>
      </c>
      <c r="G1131" s="933">
        <v>65</v>
      </c>
      <c r="H1131" s="933">
        <v>172</v>
      </c>
      <c r="I1131" s="933">
        <v>3</v>
      </c>
      <c r="J1131" s="933">
        <v>17</v>
      </c>
      <c r="K1131" s="933">
        <v>9</v>
      </c>
      <c r="L1131" s="933">
        <v>99</v>
      </c>
      <c r="M1131" s="933">
        <v>9</v>
      </c>
      <c r="N1131" s="933">
        <v>3</v>
      </c>
      <c r="O1131" s="933">
        <v>99999</v>
      </c>
      <c r="P1131" s="1573">
        <f t="shared" si="25"/>
        <v>3694735.2094000001</v>
      </c>
      <c r="Q1131" s="2514">
        <f>CVA!D17</f>
        <v>3694735.2094000001</v>
      </c>
    </row>
    <row r="1132" spans="1:17">
      <c r="A1132" s="933" t="s">
        <v>192</v>
      </c>
      <c r="B1132" s="933" t="s">
        <v>371</v>
      </c>
      <c r="C1132" s="933" t="s">
        <v>172</v>
      </c>
      <c r="D1132" s="933">
        <v>5</v>
      </c>
      <c r="E1132" s="933">
        <v>2</v>
      </c>
      <c r="F1132" s="933">
        <v>19</v>
      </c>
      <c r="G1132" s="933">
        <v>65</v>
      </c>
      <c r="H1132" s="933">
        <v>172</v>
      </c>
      <c r="I1132" s="933">
        <v>3</v>
      </c>
      <c r="J1132" s="933">
        <v>18</v>
      </c>
      <c r="K1132" s="933">
        <v>9</v>
      </c>
      <c r="L1132" s="933">
        <v>99</v>
      </c>
      <c r="M1132" s="933">
        <v>9</v>
      </c>
      <c r="N1132" s="933">
        <v>3</v>
      </c>
      <c r="O1132" s="933">
        <v>99999</v>
      </c>
      <c r="P1132" s="1573">
        <f t="shared" si="25"/>
        <v>2663663.1937000002</v>
      </c>
      <c r="Q1132" s="2514">
        <f>CVA!D16</f>
        <v>2663663.1937000002</v>
      </c>
    </row>
    <row r="1133" spans="1:17">
      <c r="A1133" s="933" t="s">
        <v>503</v>
      </c>
      <c r="B1133" s="933" t="s">
        <v>513</v>
      </c>
      <c r="C1133" s="933" t="str">
        <f>"Faturamento de 1 mês "&amp;Mercado!E41</f>
        <v xml:space="preserve">Faturamento de 1 mês </v>
      </c>
      <c r="D1133" s="933">
        <v>1</v>
      </c>
      <c r="E1133" s="933">
        <v>3</v>
      </c>
      <c r="F1133" s="933">
        <v>53</v>
      </c>
      <c r="G1133" s="933">
        <v>49</v>
      </c>
      <c r="H1133" s="933">
        <v>50</v>
      </c>
      <c r="I1133" s="933">
        <v>99</v>
      </c>
      <c r="J1133" s="933">
        <v>999</v>
      </c>
      <c r="K1133" s="933">
        <v>9</v>
      </c>
      <c r="L1133" s="933">
        <v>99</v>
      </c>
      <c r="M1133" s="933">
        <v>9</v>
      </c>
      <c r="N1133" s="933">
        <v>10</v>
      </c>
      <c r="O1133" s="933">
        <v>99999</v>
      </c>
      <c r="P1133" s="1573">
        <f t="shared" si="25"/>
        <v>0</v>
      </c>
      <c r="Q1133" s="2514">
        <f>Mercado!F41</f>
        <v>0</v>
      </c>
    </row>
    <row r="1134" spans="1:17">
      <c r="A1134" s="933" t="s">
        <v>503</v>
      </c>
      <c r="B1134" s="933" t="s">
        <v>513</v>
      </c>
      <c r="C1134" s="933" t="str">
        <f>"Faturamento de 1 mês "&amp;Mercado!E42</f>
        <v xml:space="preserve">Faturamento de 1 mês </v>
      </c>
      <c r="D1134" s="933">
        <v>1</v>
      </c>
      <c r="E1134" s="933">
        <v>3</v>
      </c>
      <c r="F1134" s="933">
        <v>53</v>
      </c>
      <c r="G1134" s="933">
        <v>49</v>
      </c>
      <c r="H1134" s="933">
        <v>51</v>
      </c>
      <c r="I1134" s="933">
        <v>99</v>
      </c>
      <c r="J1134" s="933">
        <v>999</v>
      </c>
      <c r="K1134" s="933">
        <v>9</v>
      </c>
      <c r="L1134" s="933">
        <v>99</v>
      </c>
      <c r="M1134" s="933">
        <v>9</v>
      </c>
      <c r="N1134" s="933">
        <v>10</v>
      </c>
      <c r="O1134" s="933">
        <v>99999</v>
      </c>
      <c r="P1134" s="1573">
        <f t="shared" si="25"/>
        <v>0</v>
      </c>
      <c r="Q1134" s="2514">
        <f>Mercado!F42</f>
        <v>0</v>
      </c>
    </row>
    <row r="1135" spans="1:17">
      <c r="A1135" s="933" t="s">
        <v>503</v>
      </c>
      <c r="B1135" s="933" t="s">
        <v>513</v>
      </c>
      <c r="C1135" s="933" t="str">
        <f>"Faturamento de 1 mês "&amp;Mercado!E43</f>
        <v xml:space="preserve">Faturamento de 1 mês </v>
      </c>
      <c r="D1135" s="933">
        <v>1</v>
      </c>
      <c r="E1135" s="933">
        <v>3</v>
      </c>
      <c r="F1135" s="933">
        <v>53</v>
      </c>
      <c r="G1135" s="933">
        <v>49</v>
      </c>
      <c r="H1135" s="933">
        <v>52</v>
      </c>
      <c r="I1135" s="933">
        <v>99</v>
      </c>
      <c r="J1135" s="933">
        <v>999</v>
      </c>
      <c r="K1135" s="933">
        <v>9</v>
      </c>
      <c r="L1135" s="933">
        <v>99</v>
      </c>
      <c r="M1135" s="933">
        <v>9</v>
      </c>
      <c r="N1135" s="933">
        <v>10</v>
      </c>
      <c r="O1135" s="933">
        <v>99999</v>
      </c>
      <c r="P1135" s="1573">
        <f t="shared" si="25"/>
        <v>0</v>
      </c>
      <c r="Q1135" s="2514">
        <f>Mercado!F43</f>
        <v>0</v>
      </c>
    </row>
    <row r="1136" spans="1:17">
      <c r="A1136" s="933" t="s">
        <v>503</v>
      </c>
      <c r="B1136" s="933" t="s">
        <v>513</v>
      </c>
      <c r="C1136" s="933" t="str">
        <f>"Faturamento de 1 mês "&amp;Mercado!E44</f>
        <v xml:space="preserve">Faturamento de 1 mês </v>
      </c>
      <c r="D1136" s="933">
        <v>1</v>
      </c>
      <c r="E1136" s="933">
        <v>3</v>
      </c>
      <c r="F1136" s="933">
        <v>53</v>
      </c>
      <c r="G1136" s="933">
        <v>49</v>
      </c>
      <c r="H1136" s="933">
        <v>53</v>
      </c>
      <c r="I1136" s="933">
        <v>99</v>
      </c>
      <c r="J1136" s="933">
        <v>999</v>
      </c>
      <c r="K1136" s="933">
        <v>9</v>
      </c>
      <c r="L1136" s="933">
        <v>99</v>
      </c>
      <c r="M1136" s="933">
        <v>9</v>
      </c>
      <c r="N1136" s="933">
        <v>10</v>
      </c>
      <c r="O1136" s="933">
        <v>99999</v>
      </c>
      <c r="P1136" s="1573">
        <f t="shared" si="25"/>
        <v>0</v>
      </c>
      <c r="Q1136" s="2514">
        <f>Mercado!F44</f>
        <v>0</v>
      </c>
    </row>
    <row r="1137" spans="1:17">
      <c r="A1137" s="933" t="s">
        <v>503</v>
      </c>
      <c r="B1137" s="933" t="s">
        <v>513</v>
      </c>
      <c r="C1137" s="933" t="str">
        <f>"Faturamento de 1 mês "&amp;Mercado!E45</f>
        <v xml:space="preserve">Faturamento de 1 mês </v>
      </c>
      <c r="D1137" s="933">
        <v>1</v>
      </c>
      <c r="E1137" s="933">
        <v>3</v>
      </c>
      <c r="F1137" s="933">
        <v>53</v>
      </c>
      <c r="G1137" s="933">
        <v>49</v>
      </c>
      <c r="H1137" s="933">
        <v>54</v>
      </c>
      <c r="I1137" s="933">
        <v>99</v>
      </c>
      <c r="J1137" s="933">
        <v>999</v>
      </c>
      <c r="K1137" s="933">
        <v>9</v>
      </c>
      <c r="L1137" s="933">
        <v>99</v>
      </c>
      <c r="M1137" s="933">
        <v>9</v>
      </c>
      <c r="N1137" s="933">
        <v>10</v>
      </c>
      <c r="O1137" s="933">
        <v>99999</v>
      </c>
      <c r="P1137" s="1573">
        <f t="shared" si="25"/>
        <v>0</v>
      </c>
      <c r="Q1137" s="2514">
        <f>Mercado!F45</f>
        <v>0</v>
      </c>
    </row>
    <row r="1138" spans="1:17">
      <c r="A1138" s="933" t="s">
        <v>503</v>
      </c>
      <c r="B1138" s="933" t="s">
        <v>513</v>
      </c>
      <c r="C1138" s="933" t="str">
        <f>"Faturamento de 1 mês "&amp;Mercado!E46</f>
        <v xml:space="preserve">Faturamento de 1 mês </v>
      </c>
      <c r="D1138" s="933">
        <v>1</v>
      </c>
      <c r="E1138" s="933">
        <v>3</v>
      </c>
      <c r="F1138" s="933">
        <v>53</v>
      </c>
      <c r="G1138" s="933">
        <v>49</v>
      </c>
      <c r="H1138" s="933">
        <v>55</v>
      </c>
      <c r="I1138" s="933">
        <v>99</v>
      </c>
      <c r="J1138" s="933">
        <v>999</v>
      </c>
      <c r="K1138" s="933">
        <v>9</v>
      </c>
      <c r="L1138" s="933">
        <v>99</v>
      </c>
      <c r="M1138" s="933">
        <v>9</v>
      </c>
      <c r="N1138" s="933">
        <v>10</v>
      </c>
      <c r="O1138" s="933">
        <v>99999</v>
      </c>
      <c r="P1138" s="1573">
        <f t="shared" si="25"/>
        <v>0</v>
      </c>
      <c r="Q1138" s="2514">
        <f>Mercado!F46</f>
        <v>0</v>
      </c>
    </row>
    <row r="1139" spans="1:17">
      <c r="A1139" s="933" t="s">
        <v>503</v>
      </c>
      <c r="B1139" s="933" t="s">
        <v>513</v>
      </c>
      <c r="C1139" s="933" t="str">
        <f>"Faturamento de 1 mês "&amp;Mercado!E47</f>
        <v xml:space="preserve">Faturamento de 1 mês </v>
      </c>
      <c r="D1139" s="933">
        <v>1</v>
      </c>
      <c r="E1139" s="933">
        <v>3</v>
      </c>
      <c r="F1139" s="933">
        <v>53</v>
      </c>
      <c r="G1139" s="933">
        <v>49</v>
      </c>
      <c r="H1139" s="933">
        <v>56</v>
      </c>
      <c r="I1139" s="933">
        <v>99</v>
      </c>
      <c r="J1139" s="933">
        <v>999</v>
      </c>
      <c r="K1139" s="933">
        <v>9</v>
      </c>
      <c r="L1139" s="933">
        <v>99</v>
      </c>
      <c r="M1139" s="933">
        <v>9</v>
      </c>
      <c r="N1139" s="933">
        <v>10</v>
      </c>
      <c r="O1139" s="933">
        <v>99999</v>
      </c>
      <c r="P1139" s="1573">
        <f t="shared" si="25"/>
        <v>0</v>
      </c>
      <c r="Q1139" s="2514">
        <f>Mercado!F47</f>
        <v>0</v>
      </c>
    </row>
    <row r="1140" spans="1:17">
      <c r="A1140" s="933" t="s">
        <v>503</v>
      </c>
      <c r="B1140" s="933" t="s">
        <v>513</v>
      </c>
      <c r="C1140" s="933" t="str">
        <f>"Faturamento de 1 mês "&amp;Mercado!E48</f>
        <v xml:space="preserve">Faturamento de 1 mês </v>
      </c>
      <c r="D1140" s="933">
        <v>1</v>
      </c>
      <c r="E1140" s="933">
        <v>3</v>
      </c>
      <c r="F1140" s="933">
        <v>53</v>
      </c>
      <c r="G1140" s="933">
        <v>49</v>
      </c>
      <c r="H1140" s="933">
        <v>57</v>
      </c>
      <c r="I1140" s="933">
        <v>99</v>
      </c>
      <c r="J1140" s="933">
        <v>999</v>
      </c>
      <c r="K1140" s="933">
        <v>9</v>
      </c>
      <c r="L1140" s="933">
        <v>99</v>
      </c>
      <c r="M1140" s="933">
        <v>9</v>
      </c>
      <c r="N1140" s="933">
        <v>10</v>
      </c>
      <c r="O1140" s="933">
        <v>99999</v>
      </c>
      <c r="P1140" s="1573">
        <f t="shared" si="25"/>
        <v>0</v>
      </c>
      <c r="Q1140" s="2514">
        <f>Mercado!F48</f>
        <v>0</v>
      </c>
    </row>
    <row r="1141" spans="1:17">
      <c r="A1141" s="933" t="s">
        <v>503</v>
      </c>
      <c r="B1141" s="933" t="s">
        <v>513</v>
      </c>
      <c r="C1141" s="933" t="s">
        <v>1314</v>
      </c>
      <c r="D1141" s="933">
        <v>1</v>
      </c>
      <c r="E1141" s="933">
        <v>3</v>
      </c>
      <c r="F1141" s="933">
        <v>53</v>
      </c>
      <c r="G1141" s="933">
        <v>49</v>
      </c>
      <c r="H1141" s="933">
        <v>50</v>
      </c>
      <c r="I1141" s="933">
        <v>99</v>
      </c>
      <c r="J1141" s="933">
        <v>999</v>
      </c>
      <c r="K1141" s="933">
        <v>9</v>
      </c>
      <c r="L1141" s="933">
        <v>99</v>
      </c>
      <c r="M1141" s="933">
        <v>9</v>
      </c>
      <c r="N1141" s="933">
        <v>2</v>
      </c>
      <c r="O1141" s="933">
        <v>99999</v>
      </c>
      <c r="P1141" s="1573">
        <f t="shared" si="25"/>
        <v>0</v>
      </c>
      <c r="Q1141" s="2514">
        <f>Mercado!G41</f>
        <v>0</v>
      </c>
    </row>
    <row r="1142" spans="1:17">
      <c r="A1142" s="933" t="s">
        <v>503</v>
      </c>
      <c r="B1142" s="933" t="s">
        <v>513</v>
      </c>
      <c r="C1142" s="933" t="s">
        <v>1315</v>
      </c>
      <c r="D1142" s="933">
        <v>1</v>
      </c>
      <c r="E1142" s="933">
        <v>3</v>
      </c>
      <c r="F1142" s="933">
        <v>53</v>
      </c>
      <c r="G1142" s="933">
        <v>49</v>
      </c>
      <c r="H1142" s="933">
        <v>51</v>
      </c>
      <c r="I1142" s="933">
        <v>99</v>
      </c>
      <c r="J1142" s="933">
        <v>999</v>
      </c>
      <c r="K1142" s="933">
        <v>9</v>
      </c>
      <c r="L1142" s="933">
        <v>99</v>
      </c>
      <c r="M1142" s="933">
        <v>9</v>
      </c>
      <c r="N1142" s="933">
        <v>2</v>
      </c>
      <c r="O1142" s="933">
        <v>99999</v>
      </c>
      <c r="P1142" s="1573">
        <f t="shared" si="25"/>
        <v>0</v>
      </c>
      <c r="Q1142" s="2514">
        <f>Mercado!G42</f>
        <v>0</v>
      </c>
    </row>
    <row r="1143" spans="1:17">
      <c r="A1143" s="933" t="s">
        <v>503</v>
      </c>
      <c r="B1143" s="933" t="s">
        <v>513</v>
      </c>
      <c r="C1143" s="933" t="s">
        <v>1316</v>
      </c>
      <c r="D1143" s="933">
        <v>1</v>
      </c>
      <c r="E1143" s="933">
        <v>3</v>
      </c>
      <c r="F1143" s="933">
        <v>53</v>
      </c>
      <c r="G1143" s="933">
        <v>49</v>
      </c>
      <c r="H1143" s="933">
        <v>52</v>
      </c>
      <c r="I1143" s="933">
        <v>99</v>
      </c>
      <c r="J1143" s="933">
        <v>999</v>
      </c>
      <c r="K1143" s="933">
        <v>9</v>
      </c>
      <c r="L1143" s="933">
        <v>99</v>
      </c>
      <c r="M1143" s="933">
        <v>9</v>
      </c>
      <c r="N1143" s="933">
        <v>2</v>
      </c>
      <c r="O1143" s="933">
        <v>99999</v>
      </c>
      <c r="P1143" s="1573">
        <f t="shared" si="25"/>
        <v>0</v>
      </c>
      <c r="Q1143" s="2514">
        <f>Mercado!G43</f>
        <v>0</v>
      </c>
    </row>
    <row r="1144" spans="1:17">
      <c r="A1144" s="933" t="s">
        <v>503</v>
      </c>
      <c r="B1144" s="933" t="s">
        <v>513</v>
      </c>
      <c r="C1144" s="933" t="s">
        <v>1317</v>
      </c>
      <c r="D1144" s="933">
        <v>1</v>
      </c>
      <c r="E1144" s="933">
        <v>3</v>
      </c>
      <c r="F1144" s="933">
        <v>53</v>
      </c>
      <c r="G1144" s="933">
        <v>49</v>
      </c>
      <c r="H1144" s="933">
        <v>53</v>
      </c>
      <c r="I1144" s="933">
        <v>99</v>
      </c>
      <c r="J1144" s="933">
        <v>999</v>
      </c>
      <c r="K1144" s="933">
        <v>9</v>
      </c>
      <c r="L1144" s="933">
        <v>99</v>
      </c>
      <c r="M1144" s="933">
        <v>9</v>
      </c>
      <c r="N1144" s="933">
        <v>2</v>
      </c>
      <c r="O1144" s="933">
        <v>99999</v>
      </c>
      <c r="P1144" s="1573">
        <f t="shared" si="25"/>
        <v>0</v>
      </c>
      <c r="Q1144" s="2514">
        <f>Mercado!G44</f>
        <v>0</v>
      </c>
    </row>
    <row r="1145" spans="1:17">
      <c r="A1145" s="933" t="s">
        <v>503</v>
      </c>
      <c r="B1145" s="933" t="s">
        <v>513</v>
      </c>
      <c r="C1145" s="933" t="s">
        <v>1318</v>
      </c>
      <c r="D1145" s="933">
        <v>1</v>
      </c>
      <c r="E1145" s="933">
        <v>3</v>
      </c>
      <c r="F1145" s="933">
        <v>53</v>
      </c>
      <c r="G1145" s="933">
        <v>49</v>
      </c>
      <c r="H1145" s="933">
        <v>54</v>
      </c>
      <c r="I1145" s="933">
        <v>99</v>
      </c>
      <c r="J1145" s="933">
        <v>999</v>
      </c>
      <c r="K1145" s="933">
        <v>9</v>
      </c>
      <c r="L1145" s="933">
        <v>99</v>
      </c>
      <c r="M1145" s="933">
        <v>9</v>
      </c>
      <c r="N1145" s="933">
        <v>2</v>
      </c>
      <c r="O1145" s="933">
        <v>99999</v>
      </c>
      <c r="P1145" s="1573">
        <f t="shared" si="25"/>
        <v>0</v>
      </c>
      <c r="Q1145" s="2514">
        <f>Mercado!G45</f>
        <v>0</v>
      </c>
    </row>
    <row r="1146" spans="1:17">
      <c r="A1146" s="933" t="s">
        <v>503</v>
      </c>
      <c r="B1146" s="933" t="s">
        <v>513</v>
      </c>
      <c r="C1146" s="933" t="s">
        <v>1319</v>
      </c>
      <c r="D1146" s="933">
        <v>1</v>
      </c>
      <c r="E1146" s="933">
        <v>3</v>
      </c>
      <c r="F1146" s="933">
        <v>53</v>
      </c>
      <c r="G1146" s="933">
        <v>49</v>
      </c>
      <c r="H1146" s="933">
        <v>55</v>
      </c>
      <c r="I1146" s="933">
        <v>99</v>
      </c>
      <c r="J1146" s="933">
        <v>999</v>
      </c>
      <c r="K1146" s="933">
        <v>9</v>
      </c>
      <c r="L1146" s="933">
        <v>99</v>
      </c>
      <c r="M1146" s="933">
        <v>9</v>
      </c>
      <c r="N1146" s="933">
        <v>2</v>
      </c>
      <c r="O1146" s="933">
        <v>99999</v>
      </c>
      <c r="P1146" s="1573">
        <f t="shared" si="25"/>
        <v>0</v>
      </c>
      <c r="Q1146" s="2514">
        <f>Mercado!G46</f>
        <v>0</v>
      </c>
    </row>
    <row r="1147" spans="1:17">
      <c r="A1147" s="933" t="s">
        <v>503</v>
      </c>
      <c r="B1147" s="933" t="s">
        <v>513</v>
      </c>
      <c r="C1147" s="933" t="s">
        <v>1320</v>
      </c>
      <c r="D1147" s="933">
        <v>1</v>
      </c>
      <c r="E1147" s="933">
        <v>3</v>
      </c>
      <c r="F1147" s="933">
        <v>53</v>
      </c>
      <c r="G1147" s="933">
        <v>49</v>
      </c>
      <c r="H1147" s="933">
        <v>56</v>
      </c>
      <c r="I1147" s="933">
        <v>99</v>
      </c>
      <c r="J1147" s="933">
        <v>999</v>
      </c>
      <c r="K1147" s="933">
        <v>9</v>
      </c>
      <c r="L1147" s="933">
        <v>99</v>
      </c>
      <c r="M1147" s="933">
        <v>9</v>
      </c>
      <c r="N1147" s="933">
        <v>2</v>
      </c>
      <c r="O1147" s="933">
        <v>99999</v>
      </c>
      <c r="P1147" s="1573">
        <f t="shared" si="25"/>
        <v>0</v>
      </c>
      <c r="Q1147" s="2514">
        <f>Mercado!G47</f>
        <v>0</v>
      </c>
    </row>
    <row r="1148" spans="1:17">
      <c r="A1148" s="933" t="s">
        <v>503</v>
      </c>
      <c r="B1148" s="933" t="s">
        <v>513</v>
      </c>
      <c r="C1148" s="933" t="s">
        <v>1321</v>
      </c>
      <c r="D1148" s="933">
        <v>1</v>
      </c>
      <c r="E1148" s="933">
        <v>3</v>
      </c>
      <c r="F1148" s="933">
        <v>53</v>
      </c>
      <c r="G1148" s="933">
        <v>49</v>
      </c>
      <c r="H1148" s="933">
        <v>57</v>
      </c>
      <c r="I1148" s="933">
        <v>99</v>
      </c>
      <c r="J1148" s="933">
        <v>999</v>
      </c>
      <c r="K1148" s="933">
        <v>9</v>
      </c>
      <c r="L1148" s="933">
        <v>99</v>
      </c>
      <c r="M1148" s="933">
        <v>9</v>
      </c>
      <c r="N1148" s="933">
        <v>2</v>
      </c>
      <c r="O1148" s="933">
        <v>99999</v>
      </c>
      <c r="P1148" s="1573">
        <f t="shared" si="25"/>
        <v>0</v>
      </c>
      <c r="Q1148" s="2514">
        <f>Mercado!G48</f>
        <v>0</v>
      </c>
    </row>
    <row r="1149" spans="1:17">
      <c r="A1149" s="933" t="s">
        <v>191</v>
      </c>
      <c r="B1149" s="933" t="s">
        <v>330</v>
      </c>
      <c r="C1149" s="933" t="s">
        <v>1303</v>
      </c>
      <c r="D1149" s="933">
        <v>1</v>
      </c>
      <c r="E1149" s="933">
        <v>1</v>
      </c>
      <c r="F1149" s="933">
        <v>52</v>
      </c>
      <c r="G1149" s="933">
        <v>999999</v>
      </c>
      <c r="H1149" s="933">
        <v>999</v>
      </c>
      <c r="I1149" s="933">
        <v>1</v>
      </c>
      <c r="J1149" s="933">
        <v>1</v>
      </c>
      <c r="K1149" s="933">
        <v>9</v>
      </c>
      <c r="L1149" s="933">
        <v>99</v>
      </c>
      <c r="M1149" s="933">
        <v>9</v>
      </c>
      <c r="N1149" s="933">
        <v>3</v>
      </c>
      <c r="O1149" s="933">
        <v>99999</v>
      </c>
      <c r="P1149" s="1573">
        <f t="shared" si="25"/>
        <v>106859457.5</v>
      </c>
      <c r="Q1149" s="2514">
        <f>Resultado!C30</f>
        <v>106859457.5</v>
      </c>
    </row>
    <row r="1150" spans="1:17">
      <c r="A1150" s="933" t="s">
        <v>191</v>
      </c>
      <c r="B1150" s="933" t="s">
        <v>330</v>
      </c>
      <c r="C1150" s="933" t="s">
        <v>1304</v>
      </c>
      <c r="D1150" s="933">
        <v>1</v>
      </c>
      <c r="E1150" s="933">
        <v>1</v>
      </c>
      <c r="F1150" s="933">
        <v>52</v>
      </c>
      <c r="G1150" s="933">
        <v>999999</v>
      </c>
      <c r="H1150" s="933">
        <v>999</v>
      </c>
      <c r="I1150" s="933">
        <v>1</v>
      </c>
      <c r="J1150" s="933">
        <v>2</v>
      </c>
      <c r="K1150" s="933">
        <v>9</v>
      </c>
      <c r="L1150" s="933">
        <v>99</v>
      </c>
      <c r="M1150" s="933">
        <v>9</v>
      </c>
      <c r="N1150" s="933">
        <v>3</v>
      </c>
      <c r="O1150" s="933">
        <v>99999</v>
      </c>
      <c r="P1150" s="1573">
        <f t="shared" si="25"/>
        <v>22785691.5</v>
      </c>
      <c r="Q1150" s="2514">
        <f>Resultado!C31</f>
        <v>22785691.5</v>
      </c>
    </row>
    <row r="1151" spans="1:17">
      <c r="A1151" s="933" t="s">
        <v>191</v>
      </c>
      <c r="B1151" s="933" t="s">
        <v>330</v>
      </c>
      <c r="C1151" s="933" t="s">
        <v>1305</v>
      </c>
      <c r="D1151" s="933">
        <v>1</v>
      </c>
      <c r="E1151" s="933">
        <v>1</v>
      </c>
      <c r="F1151" s="933">
        <v>52</v>
      </c>
      <c r="G1151" s="933">
        <v>999999</v>
      </c>
      <c r="H1151" s="933">
        <v>999</v>
      </c>
      <c r="I1151" s="933">
        <v>1</v>
      </c>
      <c r="J1151" s="933">
        <v>3</v>
      </c>
      <c r="K1151" s="933">
        <v>9</v>
      </c>
      <c r="L1151" s="933">
        <v>99</v>
      </c>
      <c r="M1151" s="933">
        <v>9</v>
      </c>
      <c r="N1151" s="933">
        <v>3</v>
      </c>
      <c r="O1151" s="933">
        <v>99999</v>
      </c>
      <c r="P1151" s="1573">
        <f t="shared" si="25"/>
        <v>13317132.6588811</v>
      </c>
      <c r="Q1151" s="2514">
        <f>Resultado!C36</f>
        <v>13317132.6588811</v>
      </c>
    </row>
    <row r="1152" spans="1:17">
      <c r="A1152" s="933" t="s">
        <v>191</v>
      </c>
      <c r="B1152" s="933" t="s">
        <v>330</v>
      </c>
      <c r="C1152" s="933" t="s">
        <v>1306</v>
      </c>
      <c r="D1152" s="933">
        <v>1</v>
      </c>
      <c r="E1152" s="933">
        <v>1</v>
      </c>
      <c r="F1152" s="933">
        <v>52</v>
      </c>
      <c r="G1152" s="933">
        <v>999999</v>
      </c>
      <c r="H1152" s="933">
        <v>999</v>
      </c>
      <c r="I1152" s="933">
        <v>1</v>
      </c>
      <c r="J1152" s="933">
        <v>5</v>
      </c>
      <c r="K1152" s="933">
        <v>9</v>
      </c>
      <c r="L1152" s="933">
        <v>99</v>
      </c>
      <c r="M1152" s="933">
        <v>9</v>
      </c>
      <c r="N1152" s="933">
        <v>3</v>
      </c>
      <c r="O1152" s="933">
        <v>99999</v>
      </c>
      <c r="P1152" s="1573">
        <f t="shared" si="25"/>
        <v>0</v>
      </c>
      <c r="Q1152" s="2514">
        <f>Resultado!C32</f>
        <v>0</v>
      </c>
    </row>
    <row r="1153" spans="1:17">
      <c r="A1153" s="933" t="s">
        <v>191</v>
      </c>
      <c r="B1153" s="933" t="s">
        <v>330</v>
      </c>
      <c r="C1153" s="933" t="s">
        <v>1307</v>
      </c>
      <c r="D1153" s="933">
        <v>1</v>
      </c>
      <c r="E1153" s="933">
        <v>1</v>
      </c>
      <c r="F1153" s="933">
        <v>52</v>
      </c>
      <c r="G1153" s="933">
        <v>999999</v>
      </c>
      <c r="H1153" s="933">
        <v>999</v>
      </c>
      <c r="I1153" s="933">
        <v>1</v>
      </c>
      <c r="J1153" s="933">
        <v>6</v>
      </c>
      <c r="K1153" s="933">
        <v>9</v>
      </c>
      <c r="L1153" s="933">
        <v>99</v>
      </c>
      <c r="M1153" s="933">
        <v>9</v>
      </c>
      <c r="N1153" s="933">
        <v>3</v>
      </c>
      <c r="O1153" s="933">
        <v>99999</v>
      </c>
      <c r="P1153" s="1573">
        <f t="shared" si="25"/>
        <v>0</v>
      </c>
      <c r="Q1153" s="2514">
        <f>Resultado!C33</f>
        <v>0</v>
      </c>
    </row>
    <row r="1154" spans="1:17">
      <c r="A1154" s="933" t="s">
        <v>191</v>
      </c>
      <c r="B1154" s="933" t="s">
        <v>330</v>
      </c>
      <c r="C1154" s="933" t="s">
        <v>188</v>
      </c>
      <c r="D1154" s="933">
        <v>1</v>
      </c>
      <c r="E1154" s="933">
        <v>1</v>
      </c>
      <c r="F1154" s="933">
        <v>52</v>
      </c>
      <c r="G1154" s="933">
        <v>999999</v>
      </c>
      <c r="H1154" s="933">
        <v>999</v>
      </c>
      <c r="I1154" s="933">
        <v>1</v>
      </c>
      <c r="J1154" s="933">
        <v>7</v>
      </c>
      <c r="K1154" s="933">
        <v>9</v>
      </c>
      <c r="L1154" s="933">
        <v>99</v>
      </c>
      <c r="M1154" s="933">
        <v>9</v>
      </c>
      <c r="N1154" s="933">
        <v>3</v>
      </c>
      <c r="O1154" s="933">
        <v>99999</v>
      </c>
      <c r="P1154" s="1573">
        <f t="shared" si="25"/>
        <v>0</v>
      </c>
      <c r="Q1154" s="2514">
        <f>Resultado!C37</f>
        <v>0</v>
      </c>
    </row>
    <row r="1155" spans="1:17">
      <c r="A1155" s="933" t="s">
        <v>191</v>
      </c>
      <c r="B1155" s="933" t="s">
        <v>330</v>
      </c>
      <c r="C1155" s="933" t="s">
        <v>184</v>
      </c>
      <c r="D1155" s="933">
        <v>1</v>
      </c>
      <c r="E1155" s="933">
        <v>1</v>
      </c>
      <c r="F1155" s="933">
        <v>52</v>
      </c>
      <c r="G1155" s="933">
        <v>999999</v>
      </c>
      <c r="H1155" s="933">
        <v>999</v>
      </c>
      <c r="I1155" s="933">
        <v>1</v>
      </c>
      <c r="J1155" s="933">
        <v>21</v>
      </c>
      <c r="K1155" s="933">
        <v>9</v>
      </c>
      <c r="L1155" s="933">
        <v>99</v>
      </c>
      <c r="M1155" s="933">
        <v>9</v>
      </c>
      <c r="N1155" s="933">
        <v>3</v>
      </c>
      <c r="O1155" s="933">
        <v>99999</v>
      </c>
      <c r="P1155" s="1573">
        <f t="shared" si="25"/>
        <v>0</v>
      </c>
      <c r="Q1155" s="2514">
        <f>Resultado!C35</f>
        <v>0</v>
      </c>
    </row>
    <row r="1156" spans="1:17">
      <c r="A1156" s="933" t="s">
        <v>191</v>
      </c>
      <c r="B1156" s="933" t="s">
        <v>330</v>
      </c>
      <c r="C1156" s="933" t="s">
        <v>1308</v>
      </c>
      <c r="D1156" s="933">
        <v>1</v>
      </c>
      <c r="E1156" s="933">
        <v>1</v>
      </c>
      <c r="F1156" s="933">
        <v>52</v>
      </c>
      <c r="G1156" s="933">
        <v>999999</v>
      </c>
      <c r="H1156" s="933">
        <v>999</v>
      </c>
      <c r="I1156" s="933">
        <v>1</v>
      </c>
      <c r="J1156" s="933">
        <v>23</v>
      </c>
      <c r="K1156" s="933">
        <v>9</v>
      </c>
      <c r="L1156" s="933">
        <v>99</v>
      </c>
      <c r="M1156" s="933">
        <v>9</v>
      </c>
      <c r="N1156" s="933">
        <v>3</v>
      </c>
      <c r="O1156" s="933">
        <v>99999</v>
      </c>
      <c r="P1156" s="1573">
        <f t="shared" si="25"/>
        <v>0</v>
      </c>
      <c r="Q1156" s="2514">
        <f>Resultado!C34</f>
        <v>0</v>
      </c>
    </row>
    <row r="1157" spans="1:17">
      <c r="A1157" s="933" t="s">
        <v>192</v>
      </c>
      <c r="B1157" s="933" t="s">
        <v>651</v>
      </c>
      <c r="C1157" s="933" t="s">
        <v>1313</v>
      </c>
      <c r="D1157" s="933">
        <v>4</v>
      </c>
      <c r="E1157" s="933">
        <v>99</v>
      </c>
      <c r="F1157" s="933">
        <v>51</v>
      </c>
      <c r="G1157" s="933">
        <v>109</v>
      </c>
      <c r="H1157" s="933">
        <v>999</v>
      </c>
      <c r="I1157" s="933">
        <v>99</v>
      </c>
      <c r="J1157" s="933">
        <v>999</v>
      </c>
      <c r="K1157" s="933">
        <v>9</v>
      </c>
      <c r="L1157" s="933">
        <v>99</v>
      </c>
      <c r="M1157" s="933">
        <v>9</v>
      </c>
      <c r="N1157" s="933">
        <v>3</v>
      </c>
      <c r="O1157" s="933">
        <v>99999</v>
      </c>
      <c r="P1157" s="1573">
        <f t="shared" ca="1" si="25"/>
        <v>1813143695.9136596</v>
      </c>
      <c r="Q1157" s="2514">
        <f ca="1">Resultado!D4+Financeiros!D8/(IF(Mercado!G13&lt;0,0,Mercado!G13)+1)</f>
        <v>1813143695.9136596</v>
      </c>
    </row>
    <row r="1158" spans="1:17">
      <c r="A1158" s="933" t="s">
        <v>192</v>
      </c>
      <c r="B1158" s="933" t="s">
        <v>651</v>
      </c>
      <c r="C1158" s="933" t="s">
        <v>1294</v>
      </c>
      <c r="D1158" s="933">
        <v>4</v>
      </c>
      <c r="E1158" s="933">
        <v>3</v>
      </c>
      <c r="F1158" s="933">
        <v>50</v>
      </c>
      <c r="G1158" s="933">
        <v>114</v>
      </c>
      <c r="H1158" s="933">
        <v>999</v>
      </c>
      <c r="I1158" s="933">
        <v>99</v>
      </c>
      <c r="J1158" s="933">
        <v>999</v>
      </c>
      <c r="K1158" s="933">
        <v>9</v>
      </c>
      <c r="L1158" s="933">
        <v>99</v>
      </c>
      <c r="M1158" s="933">
        <v>9</v>
      </c>
      <c r="N1158" s="933">
        <v>1</v>
      </c>
      <c r="O1158" s="933">
        <v>99999</v>
      </c>
      <c r="P1158" s="1573">
        <f t="shared" si="25"/>
        <v>6390681</v>
      </c>
      <c r="Q1158" s="2514">
        <f>DSUM(Mercado_Receita!A:AAA,"D",ZA517:ZA518)</f>
        <v>6390681</v>
      </c>
    </row>
    <row r="1159" spans="1:17">
      <c r="A1159" s="933" t="s">
        <v>192</v>
      </c>
      <c r="B1159" s="933" t="s">
        <v>651</v>
      </c>
      <c r="C1159" s="933" t="s">
        <v>1295</v>
      </c>
      <c r="D1159" s="933">
        <v>4</v>
      </c>
      <c r="E1159" s="933">
        <v>3</v>
      </c>
      <c r="F1159" s="933">
        <v>50</v>
      </c>
      <c r="G1159" s="933">
        <v>115</v>
      </c>
      <c r="H1159" s="933">
        <v>999</v>
      </c>
      <c r="I1159" s="933">
        <v>99</v>
      </c>
      <c r="J1159" s="933">
        <v>999</v>
      </c>
      <c r="K1159" s="933">
        <v>9</v>
      </c>
      <c r="L1159" s="933">
        <v>99</v>
      </c>
      <c r="M1159" s="933">
        <v>9</v>
      </c>
      <c r="N1159" s="933">
        <v>2</v>
      </c>
      <c r="O1159" s="933">
        <v>99999</v>
      </c>
      <c r="P1159" s="1573">
        <f t="shared" si="25"/>
        <v>0</v>
      </c>
      <c r="Q1159" s="2514"/>
    </row>
    <row r="1160" spans="1:17">
      <c r="A1160" s="933" t="s">
        <v>192</v>
      </c>
      <c r="B1160" s="933" t="s">
        <v>369</v>
      </c>
      <c r="C1160" s="933" t="s">
        <v>1383</v>
      </c>
      <c r="D1160" s="933">
        <v>1</v>
      </c>
      <c r="E1160" s="933">
        <v>1</v>
      </c>
      <c r="F1160" s="933">
        <v>999</v>
      </c>
      <c r="G1160" s="933">
        <v>999999</v>
      </c>
      <c r="H1160" s="933">
        <v>999</v>
      </c>
      <c r="I1160" s="933">
        <v>3</v>
      </c>
      <c r="J1160" s="933">
        <v>35</v>
      </c>
      <c r="K1160" s="933">
        <v>9</v>
      </c>
      <c r="L1160" s="933">
        <v>99</v>
      </c>
      <c r="M1160" s="933">
        <v>9</v>
      </c>
      <c r="N1160" s="933">
        <v>3</v>
      </c>
      <c r="O1160" s="933">
        <v>99999</v>
      </c>
      <c r="P1160" s="1573">
        <f t="shared" si="25"/>
        <v>52902863.43</v>
      </c>
      <c r="Q1160" s="2514">
        <f>Encargos!G20</f>
        <v>52902863.43</v>
      </c>
    </row>
    <row r="1161" spans="1:17">
      <c r="A1161" s="933" t="s">
        <v>503</v>
      </c>
      <c r="B1161" s="933" t="s">
        <v>513</v>
      </c>
      <c r="C1161" s="933" t="str">
        <f>CAPA!B15</f>
        <v>Período de Referencia final</v>
      </c>
      <c r="D1161" s="933">
        <v>4</v>
      </c>
      <c r="E1161" s="933">
        <v>99</v>
      </c>
      <c r="F1161" s="933">
        <v>54</v>
      </c>
      <c r="G1161" s="933">
        <v>999999</v>
      </c>
      <c r="H1161" s="933">
        <v>999</v>
      </c>
      <c r="I1161" s="933">
        <v>99</v>
      </c>
      <c r="J1161" s="933">
        <v>999</v>
      </c>
      <c r="K1161" s="933">
        <v>9</v>
      </c>
      <c r="L1161" s="933">
        <v>99</v>
      </c>
      <c r="M1161" s="933">
        <v>9</v>
      </c>
      <c r="N1161" s="933">
        <v>8</v>
      </c>
      <c r="O1161" s="933">
        <v>99999</v>
      </c>
      <c r="P1161" s="1573">
        <f t="shared" si="25"/>
        <v>45717</v>
      </c>
      <c r="Q1161" s="2514">
        <f>CAPA!C15</f>
        <v>45717</v>
      </c>
    </row>
    <row r="1162" spans="1:17">
      <c r="A1162" s="933" t="s">
        <v>503</v>
      </c>
      <c r="B1162" s="933" t="s">
        <v>513</v>
      </c>
      <c r="C1162" s="933" t="str">
        <f>CAPA!B16</f>
        <v>Período de Referencia inicial</v>
      </c>
      <c r="D1162" s="933">
        <v>4</v>
      </c>
      <c r="E1162" s="933">
        <v>99</v>
      </c>
      <c r="F1162" s="933">
        <v>55</v>
      </c>
      <c r="G1162" s="933">
        <v>999999</v>
      </c>
      <c r="H1162" s="933">
        <v>999</v>
      </c>
      <c r="I1162" s="933">
        <v>99</v>
      </c>
      <c r="J1162" s="933">
        <v>999</v>
      </c>
      <c r="K1162" s="933">
        <v>9</v>
      </c>
      <c r="L1162" s="933">
        <v>99</v>
      </c>
      <c r="M1162" s="933">
        <v>9</v>
      </c>
      <c r="N1162" s="933">
        <v>8</v>
      </c>
      <c r="O1162" s="933">
        <v>99999</v>
      </c>
      <c r="P1162" s="1573">
        <f t="shared" si="25"/>
        <v>45383</v>
      </c>
      <c r="Q1162" s="2514">
        <f>CAPA!C16</f>
        <v>45383</v>
      </c>
    </row>
    <row r="1163" spans="1:17">
      <c r="A1163" s="933" t="s">
        <v>503</v>
      </c>
      <c r="B1163" s="933" t="s">
        <v>264</v>
      </c>
      <c r="C1163" s="933" t="s">
        <v>683</v>
      </c>
      <c r="D1163" s="933">
        <v>3</v>
      </c>
      <c r="E1163" s="933">
        <v>1</v>
      </c>
      <c r="F1163" s="933">
        <v>37</v>
      </c>
      <c r="G1163" s="933">
        <v>999999</v>
      </c>
      <c r="H1163" s="933">
        <v>999</v>
      </c>
      <c r="I1163" s="933">
        <v>99</v>
      </c>
      <c r="J1163" s="933">
        <v>999</v>
      </c>
      <c r="K1163" s="933">
        <v>9</v>
      </c>
      <c r="L1163" s="933">
        <v>99</v>
      </c>
      <c r="M1163" s="933">
        <v>9</v>
      </c>
      <c r="N1163" s="933">
        <v>8</v>
      </c>
      <c r="O1163" s="933">
        <v>99999</v>
      </c>
      <c r="P1163" s="1570">
        <f t="shared" si="25"/>
        <v>0.19985507516031417</v>
      </c>
      <c r="Q1163" s="2330">
        <f>Energia!H28</f>
        <v>0.19985507516031417</v>
      </c>
    </row>
    <row r="1164" spans="1:17">
      <c r="A1164" s="933" t="s">
        <v>192</v>
      </c>
      <c r="B1164" s="933" t="s">
        <v>330</v>
      </c>
      <c r="C1164" s="933" t="s">
        <v>1280</v>
      </c>
      <c r="D1164" s="933">
        <v>1</v>
      </c>
      <c r="E1164" s="933">
        <v>1</v>
      </c>
      <c r="F1164" s="933">
        <v>35</v>
      </c>
      <c r="G1164" s="933">
        <v>999999</v>
      </c>
      <c r="H1164" s="933">
        <v>999</v>
      </c>
      <c r="I1164" s="933">
        <v>1</v>
      </c>
      <c r="J1164" s="933">
        <v>1</v>
      </c>
      <c r="K1164" s="933">
        <v>9</v>
      </c>
      <c r="L1164" s="933">
        <v>99</v>
      </c>
      <c r="M1164" s="933">
        <v>1</v>
      </c>
      <c r="N1164" s="933">
        <v>3</v>
      </c>
      <c r="O1164" s="933">
        <v>99999</v>
      </c>
      <c r="P1164" s="1450">
        <f t="shared" si="25"/>
        <v>45585478</v>
      </c>
      <c r="Q1164" s="2331">
        <f>SUMIF('RB e Conexão'!$D$16:$D$342,"Ponta",'RB e Conexão'!$J$16:$J$342)</f>
        <v>45585478</v>
      </c>
    </row>
    <row r="1165" spans="1:17">
      <c r="A1165" s="933" t="s">
        <v>192</v>
      </c>
      <c r="B1165" s="933" t="s">
        <v>330</v>
      </c>
      <c r="C1165" s="933" t="s">
        <v>1281</v>
      </c>
      <c r="D1165" s="933">
        <v>1</v>
      </c>
      <c r="E1165" s="933">
        <v>1</v>
      </c>
      <c r="F1165" s="933">
        <v>35</v>
      </c>
      <c r="G1165" s="933">
        <v>999999</v>
      </c>
      <c r="H1165" s="933">
        <v>999</v>
      </c>
      <c r="I1165" s="933">
        <v>1</v>
      </c>
      <c r="J1165" s="933">
        <v>1</v>
      </c>
      <c r="K1165" s="933">
        <v>9</v>
      </c>
      <c r="L1165" s="933">
        <v>99</v>
      </c>
      <c r="M1165" s="933">
        <v>3</v>
      </c>
      <c r="N1165" s="933">
        <v>3</v>
      </c>
      <c r="O1165" s="933">
        <v>99999</v>
      </c>
      <c r="P1165" s="1450">
        <f t="shared" si="25"/>
        <v>46825024.5</v>
      </c>
      <c r="Q1165" s="2331">
        <f>SUMIF('RB e Conexão'!$D$16:$D$342,"Fora Ponta",'RB e Conexão'!$J$16:$J$342)</f>
        <v>46825024.5</v>
      </c>
    </row>
    <row r="1166" spans="1:17">
      <c r="A1166" s="933" t="s">
        <v>192</v>
      </c>
      <c r="B1166" s="933" t="s">
        <v>330</v>
      </c>
      <c r="C1166" s="933" t="s">
        <v>1282</v>
      </c>
      <c r="D1166" s="933">
        <v>1</v>
      </c>
      <c r="E1166" s="933">
        <v>1</v>
      </c>
      <c r="F1166" s="933">
        <v>35</v>
      </c>
      <c r="G1166" s="933">
        <v>999999</v>
      </c>
      <c r="H1166" s="933">
        <v>999</v>
      </c>
      <c r="I1166" s="933">
        <v>1</v>
      </c>
      <c r="J1166" s="933">
        <v>2</v>
      </c>
      <c r="K1166" s="933">
        <v>9</v>
      </c>
      <c r="L1166" s="933">
        <v>99</v>
      </c>
      <c r="M1166" s="933">
        <v>1</v>
      </c>
      <c r="N1166" s="933">
        <v>3</v>
      </c>
      <c r="O1166" s="933">
        <v>99999</v>
      </c>
      <c r="P1166" s="1450">
        <f t="shared" si="25"/>
        <v>15146350.5</v>
      </c>
      <c r="Q1166" s="2331">
        <f>SUMIF('RB e Conexão'!$D$16:$D$342,"Ponta",'RB e Conexão'!$L$16:$L$342)</f>
        <v>15146350.5</v>
      </c>
    </row>
    <row r="1167" spans="1:17">
      <c r="A1167" s="933" t="s">
        <v>192</v>
      </c>
      <c r="B1167" s="933" t="s">
        <v>330</v>
      </c>
      <c r="C1167" s="1433" t="s">
        <v>1283</v>
      </c>
      <c r="D1167" s="933">
        <v>1</v>
      </c>
      <c r="E1167" s="933">
        <v>1</v>
      </c>
      <c r="F1167" s="933">
        <v>35</v>
      </c>
      <c r="G1167" s="933">
        <v>999999</v>
      </c>
      <c r="H1167" s="933">
        <v>999</v>
      </c>
      <c r="I1167" s="933">
        <v>1</v>
      </c>
      <c r="J1167" s="933">
        <v>2</v>
      </c>
      <c r="K1167" s="933">
        <v>9</v>
      </c>
      <c r="L1167" s="933">
        <v>99</v>
      </c>
      <c r="M1167" s="933">
        <v>3</v>
      </c>
      <c r="N1167" s="933">
        <v>3</v>
      </c>
      <c r="O1167" s="933">
        <v>99999</v>
      </c>
      <c r="P1167" s="1450">
        <f t="shared" si="25"/>
        <v>15867641.5</v>
      </c>
      <c r="Q1167" s="2331">
        <f>SUMIF('RB e Conexão'!$D$16:$D$342,"Fora Ponta",'RB e Conexão'!$L$16:$L$342)</f>
        <v>15867641.5</v>
      </c>
    </row>
    <row r="1168" spans="1:17">
      <c r="A1168" s="933" t="s">
        <v>503</v>
      </c>
      <c r="B1168" s="933" t="s">
        <v>513</v>
      </c>
      <c r="C1168" s="1433" t="s">
        <v>1384</v>
      </c>
      <c r="D1168" s="933">
        <v>4</v>
      </c>
      <c r="E1168" s="933">
        <v>99</v>
      </c>
      <c r="F1168" s="933">
        <v>999</v>
      </c>
      <c r="G1168" s="933">
        <v>999999</v>
      </c>
      <c r="H1168" s="933">
        <v>500</v>
      </c>
      <c r="I1168" s="933">
        <v>99</v>
      </c>
      <c r="J1168" s="933">
        <v>999</v>
      </c>
      <c r="K1168" s="933">
        <v>9</v>
      </c>
      <c r="L1168" s="933">
        <v>99</v>
      </c>
      <c r="M1168" s="933">
        <v>9</v>
      </c>
      <c r="N1168" s="933">
        <v>9</v>
      </c>
      <c r="O1168" s="933">
        <v>99999</v>
      </c>
      <c r="P1168" s="1450">
        <f t="shared" si="25"/>
        <v>45750.633460648147</v>
      </c>
      <c r="Q1168" s="2331">
        <f>CAPA!G27</f>
        <v>45750.633460648147</v>
      </c>
    </row>
    <row r="1169" spans="1:17">
      <c r="A1169" s="933" t="s">
        <v>192</v>
      </c>
      <c r="B1169" s="933" t="s">
        <v>651</v>
      </c>
      <c r="C1169" s="1433" t="s">
        <v>1296</v>
      </c>
      <c r="D1169" s="933">
        <v>4</v>
      </c>
      <c r="E1169" s="933">
        <v>3</v>
      </c>
      <c r="F1169" s="933">
        <v>50</v>
      </c>
      <c r="G1169" s="933">
        <v>116</v>
      </c>
      <c r="H1169" s="933">
        <v>999</v>
      </c>
      <c r="I1169" s="933">
        <v>99</v>
      </c>
      <c r="J1169" s="933">
        <v>999</v>
      </c>
      <c r="K1169" s="933">
        <v>9</v>
      </c>
      <c r="L1169" s="933">
        <v>99</v>
      </c>
      <c r="M1169" s="933">
        <v>9</v>
      </c>
      <c r="N1169" s="933">
        <v>2</v>
      </c>
      <c r="O1169" s="933">
        <v>99999</v>
      </c>
      <c r="P1169" s="1450">
        <f t="shared" si="25"/>
        <v>3361871.5599199957</v>
      </c>
      <c r="Q1169" s="2331">
        <f>DSUM(Mercado_Receita!A:AAA,"tusd_E",ZA528:ZA529)</f>
        <v>3361871.5599199957</v>
      </c>
    </row>
    <row r="1170" spans="1:17">
      <c r="A1170" s="933" t="s">
        <v>192</v>
      </c>
      <c r="B1170" s="933" t="s">
        <v>651</v>
      </c>
      <c r="C1170" s="1433" t="s">
        <v>1297</v>
      </c>
      <c r="D1170" s="933">
        <v>4</v>
      </c>
      <c r="E1170" s="933">
        <v>3</v>
      </c>
      <c r="F1170" s="933">
        <v>50</v>
      </c>
      <c r="G1170" s="933">
        <v>117</v>
      </c>
      <c r="H1170" s="933">
        <v>999</v>
      </c>
      <c r="I1170" s="933">
        <v>99</v>
      </c>
      <c r="J1170" s="933">
        <v>999</v>
      </c>
      <c r="K1170" s="933">
        <v>9</v>
      </c>
      <c r="L1170" s="933">
        <v>99</v>
      </c>
      <c r="M1170" s="933">
        <v>9</v>
      </c>
      <c r="N1170" s="933">
        <v>2</v>
      </c>
      <c r="O1170" s="933">
        <v>99999</v>
      </c>
      <c r="P1170" s="1450">
        <f t="shared" si="25"/>
        <v>2478262.702999996</v>
      </c>
      <c r="Q1170" s="2331">
        <f>DSUM(Mercado_Receita!A:AAA,"te_E",ZA529:ZA530)</f>
        <v>2478262.702999996</v>
      </c>
    </row>
    <row r="1171" spans="1:17">
      <c r="A1171" s="933" t="s">
        <v>807</v>
      </c>
      <c r="B1171" s="933" t="s">
        <v>808</v>
      </c>
      <c r="C1171" s="933" t="s">
        <v>810</v>
      </c>
      <c r="D1171" s="933">
        <v>1</v>
      </c>
      <c r="E1171" s="933">
        <v>2</v>
      </c>
      <c r="F1171" s="933">
        <v>60</v>
      </c>
      <c r="G1171" s="933">
        <v>500</v>
      </c>
      <c r="H1171" s="933">
        <v>999</v>
      </c>
      <c r="I1171" s="933">
        <v>2</v>
      </c>
      <c r="J1171" s="933">
        <v>999</v>
      </c>
      <c r="K1171" s="933">
        <v>9</v>
      </c>
      <c r="L1171" s="933">
        <v>99</v>
      </c>
      <c r="M1171" s="933">
        <v>9</v>
      </c>
      <c r="N1171" s="933">
        <v>8</v>
      </c>
      <c r="O1171" s="933">
        <v>99999</v>
      </c>
      <c r="P1171" s="2516">
        <f t="shared" si="25"/>
        <v>42826</v>
      </c>
      <c r="Q1171" s="2517">
        <f>'Financeiro RTE'!C3</f>
        <v>42826</v>
      </c>
    </row>
    <row r="1172" spans="1:17">
      <c r="A1172" s="933" t="s">
        <v>807</v>
      </c>
      <c r="B1172" s="933" t="s">
        <v>808</v>
      </c>
      <c r="C1172" s="933" t="s">
        <v>811</v>
      </c>
      <c r="D1172" s="933">
        <v>1</v>
      </c>
      <c r="E1172" s="933">
        <v>2</v>
      </c>
      <c r="F1172" s="933">
        <v>60</v>
      </c>
      <c r="G1172" s="933">
        <v>501</v>
      </c>
      <c r="H1172" s="933">
        <v>999</v>
      </c>
      <c r="I1172" s="933">
        <v>3</v>
      </c>
      <c r="J1172" s="933">
        <v>999</v>
      </c>
      <c r="K1172" s="933">
        <v>9</v>
      </c>
      <c r="L1172" s="933">
        <v>99</v>
      </c>
      <c r="M1172" s="933">
        <v>9</v>
      </c>
      <c r="N1172" s="933">
        <v>8</v>
      </c>
      <c r="O1172" s="933">
        <v>99999</v>
      </c>
      <c r="P1172" s="2516">
        <f t="shared" si="25"/>
        <v>42736</v>
      </c>
      <c r="Q1172" s="2518">
        <f>'Financeiro RTE'!C4</f>
        <v>42736</v>
      </c>
    </row>
    <row r="1173" spans="1:17">
      <c r="A1173" s="933" t="s">
        <v>807</v>
      </c>
      <c r="B1173" s="933" t="s">
        <v>808</v>
      </c>
      <c r="C1173" s="933" t="s">
        <v>784</v>
      </c>
      <c r="D1173" s="933">
        <v>1</v>
      </c>
      <c r="E1173" s="933">
        <v>2</v>
      </c>
      <c r="F1173" s="933">
        <v>60</v>
      </c>
      <c r="G1173" s="933">
        <v>502</v>
      </c>
      <c r="H1173" s="933">
        <v>999</v>
      </c>
      <c r="I1173" s="933">
        <v>2</v>
      </c>
      <c r="J1173" s="933">
        <v>999</v>
      </c>
      <c r="K1173" s="933">
        <v>9</v>
      </c>
      <c r="L1173" s="933">
        <v>99</v>
      </c>
      <c r="M1173" s="933">
        <v>9</v>
      </c>
      <c r="N1173" s="933">
        <v>8</v>
      </c>
      <c r="O1173" s="933">
        <v>99999</v>
      </c>
      <c r="P1173" s="2516">
        <f t="shared" si="25"/>
        <v>45658</v>
      </c>
      <c r="Q1173" s="2518">
        <f>'Financeiro RTE'!C5</f>
        <v>45658</v>
      </c>
    </row>
    <row r="1174" spans="1:17">
      <c r="A1174" s="933" t="s">
        <v>807</v>
      </c>
      <c r="B1174" s="933">
        <v>0</v>
      </c>
      <c r="C1174" s="933" t="s">
        <v>1323</v>
      </c>
      <c r="D1174" s="933">
        <v>1</v>
      </c>
      <c r="E1174" s="933">
        <v>2</v>
      </c>
      <c r="F1174" s="933">
        <v>60</v>
      </c>
      <c r="G1174" s="933">
        <v>503</v>
      </c>
      <c r="H1174" s="933">
        <v>999</v>
      </c>
      <c r="I1174" s="933">
        <v>3</v>
      </c>
      <c r="J1174" s="933">
        <v>999</v>
      </c>
      <c r="K1174" s="933">
        <v>9</v>
      </c>
      <c r="L1174" s="933">
        <v>99</v>
      </c>
      <c r="M1174" s="933">
        <v>9</v>
      </c>
      <c r="N1174" s="933">
        <v>8</v>
      </c>
      <c r="O1174" s="933">
        <v>99999</v>
      </c>
      <c r="P1174" s="2516">
        <f t="shared" si="25"/>
        <v>45658</v>
      </c>
      <c r="Q1174" s="2517">
        <f>'Financeiro RTE'!C6</f>
        <v>45658</v>
      </c>
    </row>
    <row r="1175" spans="1:17">
      <c r="A1175" s="933" t="s">
        <v>807</v>
      </c>
      <c r="B1175" s="933" t="s">
        <v>808</v>
      </c>
      <c r="C1175" s="933" t="s">
        <v>785</v>
      </c>
      <c r="D1175" s="933">
        <v>1</v>
      </c>
      <c r="E1175" s="933">
        <v>2</v>
      </c>
      <c r="F1175" s="933">
        <v>60</v>
      </c>
      <c r="G1175" s="933">
        <v>504</v>
      </c>
      <c r="H1175" s="933">
        <v>999</v>
      </c>
      <c r="I1175" s="933">
        <v>99</v>
      </c>
      <c r="J1175" s="933">
        <v>999</v>
      </c>
      <c r="K1175" s="933">
        <v>9</v>
      </c>
      <c r="L1175" s="933">
        <v>99</v>
      </c>
      <c r="M1175" s="933">
        <v>9</v>
      </c>
      <c r="N1175" s="933">
        <v>6</v>
      </c>
      <c r="O1175" s="933">
        <v>99999</v>
      </c>
      <c r="P1175" s="1450">
        <f t="shared" si="25"/>
        <v>0</v>
      </c>
      <c r="Q1175" s="2331" t="e">
        <f>'Financeiro RTE'!C7</f>
        <v>#N/A</v>
      </c>
    </row>
    <row r="1176" spans="1:17">
      <c r="A1176" s="933" t="s">
        <v>192</v>
      </c>
      <c r="B1176" s="933" t="s">
        <v>371</v>
      </c>
      <c r="C1176" s="933" t="s">
        <v>3041</v>
      </c>
      <c r="D1176" s="933">
        <v>5</v>
      </c>
      <c r="E1176" s="933">
        <v>2</v>
      </c>
      <c r="F1176" s="933">
        <v>19</v>
      </c>
      <c r="G1176" s="933">
        <v>65</v>
      </c>
      <c r="H1176" s="933">
        <v>172</v>
      </c>
      <c r="I1176" s="933">
        <v>3</v>
      </c>
      <c r="J1176" s="933">
        <v>12</v>
      </c>
      <c r="K1176" s="933">
        <v>9</v>
      </c>
      <c r="L1176" s="933">
        <v>99</v>
      </c>
      <c r="M1176" s="933">
        <v>9</v>
      </c>
      <c r="N1176" s="933">
        <v>3</v>
      </c>
      <c r="O1176" s="933">
        <v>99999</v>
      </c>
      <c r="P1176" s="1450">
        <f t="shared" si="25"/>
        <v>-3873930.8134469404</v>
      </c>
      <c r="Q1176" s="2331">
        <f>IFERROR(CVA!D11*VLOOKUP("CDE Covid TUSD%",EncargoDRP[],2,FALSE),0)</f>
        <v>-3873930.8134469404</v>
      </c>
    </row>
    <row r="1177" spans="1:17">
      <c r="A1177" s="933" t="s">
        <v>192</v>
      </c>
      <c r="B1177" s="933" t="s">
        <v>241</v>
      </c>
      <c r="C1177" s="933" t="s">
        <v>933</v>
      </c>
      <c r="D1177" s="933">
        <v>1</v>
      </c>
      <c r="E1177" s="933">
        <v>1</v>
      </c>
      <c r="F1177" s="933">
        <v>205</v>
      </c>
      <c r="G1177" s="933">
        <v>350</v>
      </c>
      <c r="H1177" s="933">
        <v>350</v>
      </c>
      <c r="I1177" s="933">
        <v>4</v>
      </c>
      <c r="J1177" s="933">
        <v>999</v>
      </c>
      <c r="K1177" s="933">
        <v>9</v>
      </c>
      <c r="L1177" s="933">
        <v>99</v>
      </c>
      <c r="M1177" s="933">
        <v>9</v>
      </c>
      <c r="N1177" s="933">
        <v>15</v>
      </c>
      <c r="O1177" s="933">
        <v>99999</v>
      </c>
      <c r="P1177" s="1450">
        <f t="shared" si="25"/>
        <v>0</v>
      </c>
      <c r="Q1177" s="2331">
        <f>Entrada!G44</f>
        <v>0</v>
      </c>
    </row>
    <row r="1178" spans="1:17">
      <c r="A1178" s="933" t="s">
        <v>192</v>
      </c>
      <c r="B1178" s="933" t="s">
        <v>241</v>
      </c>
      <c r="C1178" s="933" t="s">
        <v>935</v>
      </c>
      <c r="D1178" s="933">
        <v>1</v>
      </c>
      <c r="E1178" s="933">
        <v>1</v>
      </c>
      <c r="F1178" s="933">
        <v>205</v>
      </c>
      <c r="G1178" s="933">
        <v>350</v>
      </c>
      <c r="H1178" s="933">
        <v>351</v>
      </c>
      <c r="I1178" s="933">
        <v>4</v>
      </c>
      <c r="J1178" s="933">
        <v>999</v>
      </c>
      <c r="K1178" s="933">
        <v>9</v>
      </c>
      <c r="L1178" s="933">
        <v>99</v>
      </c>
      <c r="M1178" s="933">
        <v>9</v>
      </c>
      <c r="N1178" s="933">
        <v>15</v>
      </c>
      <c r="O1178" s="933">
        <v>99999</v>
      </c>
      <c r="P1178" s="1450">
        <f t="shared" si="25"/>
        <v>0</v>
      </c>
      <c r="Q1178" s="2331">
        <f>Entrada!G45</f>
        <v>0</v>
      </c>
    </row>
    <row r="1179" spans="1:17">
      <c r="A1179" s="933" t="s">
        <v>192</v>
      </c>
      <c r="B1179" s="933" t="s">
        <v>241</v>
      </c>
      <c r="C1179" s="933" t="s">
        <v>936</v>
      </c>
      <c r="D1179" s="933">
        <v>1</v>
      </c>
      <c r="E1179" s="933">
        <v>1</v>
      </c>
      <c r="F1179" s="933">
        <v>205</v>
      </c>
      <c r="G1179" s="933">
        <v>350</v>
      </c>
      <c r="H1179" s="933">
        <v>352</v>
      </c>
      <c r="I1179" s="933">
        <v>4</v>
      </c>
      <c r="J1179" s="933">
        <v>999</v>
      </c>
      <c r="K1179" s="933">
        <v>9</v>
      </c>
      <c r="L1179" s="933">
        <v>99</v>
      </c>
      <c r="M1179" s="933">
        <v>9</v>
      </c>
      <c r="N1179" s="933">
        <v>15</v>
      </c>
      <c r="O1179" s="933">
        <v>99999</v>
      </c>
      <c r="P1179" s="1450">
        <f t="shared" si="25"/>
        <v>0</v>
      </c>
      <c r="Q1179" s="2331">
        <f>Entrada!G46</f>
        <v>0</v>
      </c>
    </row>
    <row r="1180" spans="1:17">
      <c r="A1180" s="933" t="s">
        <v>192</v>
      </c>
      <c r="B1180" s="933" t="s">
        <v>241</v>
      </c>
      <c r="C1180" s="933" t="s">
        <v>940</v>
      </c>
      <c r="D1180" s="933">
        <v>1</v>
      </c>
      <c r="E1180" s="933">
        <v>1</v>
      </c>
      <c r="F1180" s="933">
        <v>205</v>
      </c>
      <c r="G1180" s="933">
        <v>350</v>
      </c>
      <c r="H1180" s="933">
        <f t="shared" ref="H1180:H1202" si="26">H1179+1</f>
        <v>353</v>
      </c>
      <c r="I1180" s="933">
        <v>4</v>
      </c>
      <c r="J1180" s="933">
        <v>999</v>
      </c>
      <c r="K1180" s="933">
        <v>9</v>
      </c>
      <c r="L1180" s="933">
        <v>99</v>
      </c>
      <c r="M1180" s="933">
        <v>9</v>
      </c>
      <c r="N1180" s="933">
        <v>2</v>
      </c>
      <c r="O1180" s="933">
        <v>99999</v>
      </c>
      <c r="P1180" s="1450">
        <f t="shared" si="25"/>
        <v>0</v>
      </c>
      <c r="Q1180" s="2331" t="e">
        <f>'VPB e Fator X'!D151</f>
        <v>#DIV/0!</v>
      </c>
    </row>
    <row r="1181" spans="1:17">
      <c r="A1181" s="933" t="s">
        <v>192</v>
      </c>
      <c r="B1181" s="933" t="s">
        <v>241</v>
      </c>
      <c r="C1181" s="933" t="s">
        <v>941</v>
      </c>
      <c r="D1181" s="933">
        <v>1</v>
      </c>
      <c r="E1181" s="933">
        <v>1</v>
      </c>
      <c r="F1181" s="933">
        <v>205</v>
      </c>
      <c r="G1181" s="933">
        <v>350</v>
      </c>
      <c r="H1181" s="933">
        <f t="shared" si="26"/>
        <v>354</v>
      </c>
      <c r="I1181" s="933">
        <v>4</v>
      </c>
      <c r="J1181" s="933">
        <v>999</v>
      </c>
      <c r="K1181" s="933">
        <v>9</v>
      </c>
      <c r="L1181" s="933">
        <v>99</v>
      </c>
      <c r="M1181" s="933">
        <v>9</v>
      </c>
      <c r="N1181" s="933">
        <v>4</v>
      </c>
      <c r="O1181" s="933">
        <v>99999</v>
      </c>
      <c r="P1181" s="2513">
        <f t="shared" si="25"/>
        <v>0</v>
      </c>
      <c r="Q1181" s="2507" t="e">
        <f>'VPB e Fator X'!D140</f>
        <v>#DIV/0!</v>
      </c>
    </row>
    <row r="1182" spans="1:17">
      <c r="A1182" s="933" t="s">
        <v>192</v>
      </c>
      <c r="B1182" s="933" t="s">
        <v>241</v>
      </c>
      <c r="C1182" s="933" t="s">
        <v>942</v>
      </c>
      <c r="D1182" s="933">
        <v>1</v>
      </c>
      <c r="E1182" s="933">
        <v>1</v>
      </c>
      <c r="F1182" s="933">
        <v>205</v>
      </c>
      <c r="G1182" s="933">
        <v>350</v>
      </c>
      <c r="H1182" s="933">
        <f t="shared" si="26"/>
        <v>355</v>
      </c>
      <c r="I1182" s="933">
        <v>4</v>
      </c>
      <c r="J1182" s="933">
        <v>999</v>
      </c>
      <c r="K1182" s="933">
        <v>9</v>
      </c>
      <c r="L1182" s="933">
        <v>99</v>
      </c>
      <c r="M1182" s="933">
        <v>9</v>
      </c>
      <c r="N1182" s="933">
        <v>4</v>
      </c>
      <c r="O1182" s="933">
        <v>99999</v>
      </c>
      <c r="P1182" s="2513">
        <f t="shared" si="25"/>
        <v>0</v>
      </c>
      <c r="Q1182" s="2507">
        <f>'VPB e Fator X'!D141</f>
        <v>0</v>
      </c>
    </row>
    <row r="1183" spans="1:17">
      <c r="A1183" s="933" t="s">
        <v>192</v>
      </c>
      <c r="B1183" s="933" t="s">
        <v>241</v>
      </c>
      <c r="C1183" s="933" t="s">
        <v>943</v>
      </c>
      <c r="D1183" s="933">
        <v>1</v>
      </c>
      <c r="E1183" s="933">
        <v>1</v>
      </c>
      <c r="F1183" s="933">
        <v>205</v>
      </c>
      <c r="G1183" s="933">
        <v>350</v>
      </c>
      <c r="H1183" s="933">
        <f t="shared" si="26"/>
        <v>356</v>
      </c>
      <c r="I1183" s="933">
        <v>4</v>
      </c>
      <c r="J1183" s="933">
        <v>999</v>
      </c>
      <c r="K1183" s="933">
        <v>9</v>
      </c>
      <c r="L1183" s="933">
        <v>99</v>
      </c>
      <c r="M1183" s="933">
        <v>9</v>
      </c>
      <c r="N1183" s="933">
        <v>99</v>
      </c>
      <c r="O1183" s="933">
        <v>99999</v>
      </c>
      <c r="P1183" s="2513">
        <f t="shared" si="25"/>
        <v>0</v>
      </c>
      <c r="Q1183" s="2507" t="e">
        <f>'VPB e Fator X'!D152</f>
        <v>#DIV/0!</v>
      </c>
    </row>
    <row r="1184" spans="1:17">
      <c r="A1184" s="933" t="s">
        <v>192</v>
      </c>
      <c r="B1184" s="933" t="s">
        <v>241</v>
      </c>
      <c r="C1184" s="933" t="s">
        <v>944</v>
      </c>
      <c r="D1184" s="933">
        <v>1</v>
      </c>
      <c r="E1184" s="933">
        <v>1</v>
      </c>
      <c r="F1184" s="933">
        <v>205</v>
      </c>
      <c r="G1184" s="933">
        <v>350</v>
      </c>
      <c r="H1184" s="933">
        <f t="shared" si="26"/>
        <v>357</v>
      </c>
      <c r="I1184" s="933">
        <v>4</v>
      </c>
      <c r="J1184" s="933">
        <v>999</v>
      </c>
      <c r="K1184" s="933">
        <v>9</v>
      </c>
      <c r="L1184" s="933">
        <v>99</v>
      </c>
      <c r="M1184" s="933">
        <v>9</v>
      </c>
      <c r="N1184" s="933">
        <v>99</v>
      </c>
      <c r="O1184" s="933">
        <v>99999</v>
      </c>
      <c r="P1184" s="1450">
        <f t="shared" ref="P1184:P1247" si="27">IF(ISNUMBER(Q1184),Q1184,0)</f>
        <v>0</v>
      </c>
      <c r="Q1184" s="2331" t="e">
        <f>'VPB e Fator X'!D142</f>
        <v>#DIV/0!</v>
      </c>
    </row>
    <row r="1185" spans="1:17">
      <c r="A1185" s="933" t="s">
        <v>192</v>
      </c>
      <c r="B1185" s="933" t="s">
        <v>241</v>
      </c>
      <c r="C1185" s="933" t="s">
        <v>945</v>
      </c>
      <c r="D1185" s="933">
        <v>1</v>
      </c>
      <c r="E1185" s="933">
        <v>1</v>
      </c>
      <c r="F1185" s="933">
        <v>205</v>
      </c>
      <c r="G1185" s="933">
        <v>350</v>
      </c>
      <c r="H1185" s="933">
        <f t="shared" si="26"/>
        <v>358</v>
      </c>
      <c r="I1185" s="933">
        <v>4</v>
      </c>
      <c r="J1185" s="933">
        <v>999</v>
      </c>
      <c r="K1185" s="933">
        <v>9</v>
      </c>
      <c r="L1185" s="933">
        <v>99</v>
      </c>
      <c r="M1185" s="933">
        <v>9</v>
      </c>
      <c r="N1185" s="933">
        <v>99</v>
      </c>
      <c r="O1185" s="933">
        <v>99999</v>
      </c>
      <c r="P1185" s="1450">
        <f t="shared" si="27"/>
        <v>0</v>
      </c>
      <c r="Q1185" s="2331">
        <f>'VPB e Fator X'!D143</f>
        <v>0</v>
      </c>
    </row>
    <row r="1186" spans="1:17">
      <c r="A1186" s="933" t="s">
        <v>192</v>
      </c>
      <c r="B1186" s="933" t="s">
        <v>241</v>
      </c>
      <c r="C1186" s="933" t="s">
        <v>1328</v>
      </c>
      <c r="D1186" s="933">
        <v>1</v>
      </c>
      <c r="E1186" s="933">
        <v>1</v>
      </c>
      <c r="F1186" s="933">
        <v>205</v>
      </c>
      <c r="G1186" s="933">
        <v>350</v>
      </c>
      <c r="H1186" s="933">
        <f t="shared" si="26"/>
        <v>359</v>
      </c>
      <c r="I1186" s="933">
        <v>4</v>
      </c>
      <c r="J1186" s="933">
        <v>999</v>
      </c>
      <c r="K1186" s="933">
        <v>9</v>
      </c>
      <c r="L1186" s="933">
        <v>99</v>
      </c>
      <c r="M1186" s="933">
        <v>9</v>
      </c>
      <c r="N1186" s="933">
        <v>3</v>
      </c>
      <c r="O1186" s="933">
        <v>99999</v>
      </c>
      <c r="P1186" s="1450">
        <f t="shared" ca="1" si="27"/>
        <v>663129617.47073054</v>
      </c>
      <c r="Q1186" s="2331">
        <f ca="1">'VPB e Fator X'!C102</f>
        <v>663129617.47073054</v>
      </c>
    </row>
    <row r="1187" spans="1:17">
      <c r="A1187" s="933" t="s">
        <v>192</v>
      </c>
      <c r="B1187" s="933" t="s">
        <v>241</v>
      </c>
      <c r="C1187" s="933" t="s">
        <v>1329</v>
      </c>
      <c r="D1187" s="933">
        <v>1</v>
      </c>
      <c r="E1187" s="933">
        <v>1</v>
      </c>
      <c r="F1187" s="933">
        <v>205</v>
      </c>
      <c r="G1187" s="933">
        <v>350</v>
      </c>
      <c r="H1187" s="933">
        <f t="shared" si="26"/>
        <v>360</v>
      </c>
      <c r="I1187" s="933">
        <v>4</v>
      </c>
      <c r="J1187" s="933">
        <v>999</v>
      </c>
      <c r="K1187" s="933">
        <v>9</v>
      </c>
      <c r="L1187" s="933">
        <v>99</v>
      </c>
      <c r="M1187" s="933">
        <v>9</v>
      </c>
      <c r="N1187" s="933">
        <v>3</v>
      </c>
      <c r="O1187" s="933">
        <v>99999</v>
      </c>
      <c r="P1187" s="1450">
        <f t="shared" si="27"/>
        <v>0</v>
      </c>
      <c r="Q1187" s="2331">
        <f>'VPB e Fator X'!C103</f>
        <v>0</v>
      </c>
    </row>
    <row r="1188" spans="1:17">
      <c r="A1188" s="933" t="s">
        <v>192</v>
      </c>
      <c r="B1188" s="933" t="s">
        <v>241</v>
      </c>
      <c r="C1188" s="933" t="s">
        <v>1330</v>
      </c>
      <c r="D1188" s="933">
        <v>1</v>
      </c>
      <c r="E1188" s="933">
        <v>1</v>
      </c>
      <c r="F1188" s="933">
        <v>205</v>
      </c>
      <c r="G1188" s="933">
        <v>350</v>
      </c>
      <c r="H1188" s="933">
        <f t="shared" si="26"/>
        <v>361</v>
      </c>
      <c r="I1188" s="933">
        <v>4</v>
      </c>
      <c r="J1188" s="933">
        <v>999</v>
      </c>
      <c r="K1188" s="933">
        <v>9</v>
      </c>
      <c r="L1188" s="933">
        <v>99</v>
      </c>
      <c r="M1188" s="933">
        <v>9</v>
      </c>
      <c r="N1188" s="933">
        <v>3</v>
      </c>
      <c r="O1188" s="933">
        <v>99999</v>
      </c>
      <c r="P1188" s="1450">
        <f t="shared" si="27"/>
        <v>0</v>
      </c>
      <c r="Q1188" s="2331">
        <f>'VPB e Fator X'!C104</f>
        <v>0</v>
      </c>
    </row>
    <row r="1189" spans="1:17">
      <c r="A1189" s="933" t="s">
        <v>192</v>
      </c>
      <c r="B1189" s="933" t="s">
        <v>241</v>
      </c>
      <c r="C1189" s="933" t="s">
        <v>926</v>
      </c>
      <c r="D1189" s="933">
        <v>1</v>
      </c>
      <c r="E1189" s="933">
        <v>1</v>
      </c>
      <c r="F1189" s="933">
        <v>205</v>
      </c>
      <c r="G1189" s="933">
        <v>350</v>
      </c>
      <c r="H1189" s="933">
        <f t="shared" si="26"/>
        <v>362</v>
      </c>
      <c r="I1189" s="933">
        <v>4</v>
      </c>
      <c r="J1189" s="933">
        <v>999</v>
      </c>
      <c r="K1189" s="933">
        <v>9</v>
      </c>
      <c r="L1189" s="933">
        <v>99</v>
      </c>
      <c r="M1189" s="933">
        <v>9</v>
      </c>
      <c r="N1189" s="933">
        <v>4</v>
      </c>
      <c r="O1189" s="933">
        <v>99999</v>
      </c>
      <c r="P1189" s="1570">
        <f t="shared" si="27"/>
        <v>0</v>
      </c>
      <c r="Q1189" s="2330" t="e">
        <f>'VPB e Fator X'!C131</f>
        <v>#N/A</v>
      </c>
    </row>
    <row r="1190" spans="1:17">
      <c r="A1190" s="933" t="s">
        <v>192</v>
      </c>
      <c r="B1190" s="933" t="s">
        <v>241</v>
      </c>
      <c r="C1190" s="933" t="s">
        <v>927</v>
      </c>
      <c r="D1190" s="933">
        <v>1</v>
      </c>
      <c r="E1190" s="933">
        <v>1</v>
      </c>
      <c r="F1190" s="933">
        <v>205</v>
      </c>
      <c r="G1190" s="933">
        <v>350</v>
      </c>
      <c r="H1190" s="933">
        <f t="shared" si="26"/>
        <v>363</v>
      </c>
      <c r="I1190" s="933">
        <v>4</v>
      </c>
      <c r="J1190" s="933">
        <v>999</v>
      </c>
      <c r="K1190" s="933">
        <v>9</v>
      </c>
      <c r="L1190" s="933">
        <v>99</v>
      </c>
      <c r="M1190" s="933">
        <v>9</v>
      </c>
      <c r="N1190" s="933">
        <v>4</v>
      </c>
      <c r="O1190" s="933">
        <v>99999</v>
      </c>
      <c r="P1190" s="1570">
        <f t="shared" si="27"/>
        <v>0</v>
      </c>
      <c r="Q1190" s="2330" t="e">
        <f>'VPB e Fator X'!C132</f>
        <v>#N/A</v>
      </c>
    </row>
    <row r="1191" spans="1:17">
      <c r="A1191" s="933" t="s">
        <v>192</v>
      </c>
      <c r="B1191" s="933" t="s">
        <v>241</v>
      </c>
      <c r="C1191" s="933" t="s">
        <v>928</v>
      </c>
      <c r="D1191" s="933">
        <v>1</v>
      </c>
      <c r="E1191" s="933">
        <v>1</v>
      </c>
      <c r="F1191" s="933">
        <v>205</v>
      </c>
      <c r="G1191" s="933">
        <v>350</v>
      </c>
      <c r="H1191" s="933">
        <f t="shared" si="26"/>
        <v>364</v>
      </c>
      <c r="I1191" s="933">
        <v>4</v>
      </c>
      <c r="J1191" s="933">
        <v>999</v>
      </c>
      <c r="K1191" s="933">
        <v>9</v>
      </c>
      <c r="L1191" s="933">
        <v>99</v>
      </c>
      <c r="M1191" s="933">
        <v>9</v>
      </c>
      <c r="N1191" s="933">
        <v>4</v>
      </c>
      <c r="O1191" s="933">
        <v>99999</v>
      </c>
      <c r="P1191" s="1570">
        <f t="shared" si="27"/>
        <v>0</v>
      </c>
      <c r="Q1191" s="2330" t="e">
        <f>'VPB e Fator X'!C133</f>
        <v>#N/A</v>
      </c>
    </row>
    <row r="1192" spans="1:17">
      <c r="A1192" s="933" t="s">
        <v>192</v>
      </c>
      <c r="B1192" s="933" t="s">
        <v>241</v>
      </c>
      <c r="C1192" s="933" t="s">
        <v>931</v>
      </c>
      <c r="D1192" s="933">
        <v>1</v>
      </c>
      <c r="E1192" s="933">
        <v>1</v>
      </c>
      <c r="F1192" s="933">
        <v>205</v>
      </c>
      <c r="G1192" s="933">
        <v>350</v>
      </c>
      <c r="H1192" s="933">
        <f t="shared" si="26"/>
        <v>365</v>
      </c>
      <c r="I1192" s="933">
        <v>4</v>
      </c>
      <c r="J1192" s="933">
        <v>999</v>
      </c>
      <c r="K1192" s="933">
        <v>9</v>
      </c>
      <c r="L1192" s="933">
        <v>99</v>
      </c>
      <c r="M1192" s="933">
        <v>9</v>
      </c>
      <c r="N1192" s="933">
        <v>3</v>
      </c>
      <c r="O1192" s="933">
        <v>99999</v>
      </c>
      <c r="P1192" s="1450">
        <f t="shared" si="27"/>
        <v>0</v>
      </c>
      <c r="Q1192" s="2331" t="e">
        <f>'VPB e Fator X'!C127</f>
        <v>#N/A</v>
      </c>
    </row>
    <row r="1193" spans="1:17">
      <c r="A1193" s="933" t="s">
        <v>192</v>
      </c>
      <c r="B1193" s="933" t="s">
        <v>241</v>
      </c>
      <c r="C1193" s="933" t="s">
        <v>932</v>
      </c>
      <c r="D1193" s="933">
        <v>1</v>
      </c>
      <c r="E1193" s="933">
        <v>1</v>
      </c>
      <c r="F1193" s="933">
        <v>205</v>
      </c>
      <c r="G1193" s="933">
        <v>350</v>
      </c>
      <c r="H1193" s="933">
        <f t="shared" si="26"/>
        <v>366</v>
      </c>
      <c r="I1193" s="933">
        <v>4</v>
      </c>
      <c r="J1193" s="933">
        <v>999</v>
      </c>
      <c r="K1193" s="933">
        <v>9</v>
      </c>
      <c r="L1193" s="933">
        <v>99</v>
      </c>
      <c r="M1193" s="933">
        <v>9</v>
      </c>
      <c r="N1193" s="933">
        <v>3</v>
      </c>
      <c r="O1193" s="933">
        <v>99999</v>
      </c>
      <c r="P1193" s="1450">
        <f t="shared" si="27"/>
        <v>0</v>
      </c>
      <c r="Q1193" s="2331" t="e">
        <f>'VPB e Fator X'!C128</f>
        <v>#N/A</v>
      </c>
    </row>
    <row r="1194" spans="1:17">
      <c r="A1194" s="933" t="s">
        <v>192</v>
      </c>
      <c r="B1194" s="933" t="s">
        <v>241</v>
      </c>
      <c r="C1194" s="933" t="s">
        <v>934</v>
      </c>
      <c r="D1194" s="933">
        <v>1</v>
      </c>
      <c r="E1194" s="933">
        <v>1</v>
      </c>
      <c r="F1194" s="933">
        <v>206</v>
      </c>
      <c r="G1194" s="933">
        <v>350</v>
      </c>
      <c r="H1194" s="933">
        <f t="shared" si="26"/>
        <v>367</v>
      </c>
      <c r="I1194" s="933">
        <v>4</v>
      </c>
      <c r="J1194" s="933">
        <v>999</v>
      </c>
      <c r="K1194" s="933">
        <v>9</v>
      </c>
      <c r="L1194" s="933">
        <v>99</v>
      </c>
      <c r="M1194" s="933">
        <v>9</v>
      </c>
      <c r="N1194" s="933">
        <v>99</v>
      </c>
      <c r="O1194" s="933">
        <v>99999</v>
      </c>
      <c r="P1194" s="1450">
        <f t="shared" si="27"/>
        <v>0</v>
      </c>
      <c r="Q1194" s="2331" t="e">
        <f>'VPB e Fator X'!C129</f>
        <v>#N/A</v>
      </c>
    </row>
    <row r="1195" spans="1:17">
      <c r="A1195" s="933" t="s">
        <v>192</v>
      </c>
      <c r="B1195" s="933" t="s">
        <v>241</v>
      </c>
      <c r="C1195" s="933" t="s">
        <v>937</v>
      </c>
      <c r="D1195" s="933">
        <v>1</v>
      </c>
      <c r="E1195" s="933">
        <v>1</v>
      </c>
      <c r="F1195" s="933">
        <v>205</v>
      </c>
      <c r="G1195" s="933">
        <v>350</v>
      </c>
      <c r="H1195" s="933">
        <f t="shared" si="26"/>
        <v>368</v>
      </c>
      <c r="I1195" s="933">
        <v>4</v>
      </c>
      <c r="J1195" s="933">
        <v>999</v>
      </c>
      <c r="K1195" s="933">
        <v>9</v>
      </c>
      <c r="L1195" s="933">
        <v>99</v>
      </c>
      <c r="M1195" s="933">
        <v>9</v>
      </c>
      <c r="N1195" s="933">
        <v>3</v>
      </c>
      <c r="O1195" s="933">
        <v>99999</v>
      </c>
      <c r="P1195" s="1450">
        <f t="shared" si="27"/>
        <v>0</v>
      </c>
      <c r="Q1195" s="2331" t="e">
        <f>'VPB e Fator X'!C134</f>
        <v>#N/A</v>
      </c>
    </row>
    <row r="1196" spans="1:17">
      <c r="A1196" s="933" t="s">
        <v>192</v>
      </c>
      <c r="B1196" s="933" t="s">
        <v>241</v>
      </c>
      <c r="C1196" s="933" t="s">
        <v>1331</v>
      </c>
      <c r="D1196" s="933">
        <v>1</v>
      </c>
      <c r="E1196" s="933">
        <v>1</v>
      </c>
      <c r="F1196" s="933">
        <v>205</v>
      </c>
      <c r="G1196" s="933">
        <v>350</v>
      </c>
      <c r="H1196" s="933">
        <f t="shared" si="26"/>
        <v>369</v>
      </c>
      <c r="I1196" s="933">
        <v>4</v>
      </c>
      <c r="J1196" s="933">
        <v>999</v>
      </c>
      <c r="K1196" s="933">
        <v>9</v>
      </c>
      <c r="L1196" s="933">
        <v>99</v>
      </c>
      <c r="M1196" s="933">
        <v>9</v>
      </c>
      <c r="N1196" s="933">
        <v>3</v>
      </c>
      <c r="O1196" s="933">
        <v>99999</v>
      </c>
      <c r="P1196" s="1450">
        <f t="shared" si="27"/>
        <v>0</v>
      </c>
      <c r="Q1196" s="2332" t="e">
        <f>'VPB e Fator X'!C135</f>
        <v>#N/A</v>
      </c>
    </row>
    <row r="1197" spans="1:17">
      <c r="A1197" s="933" t="s">
        <v>192</v>
      </c>
      <c r="B1197" s="933" t="s">
        <v>241</v>
      </c>
      <c r="C1197" s="933" t="s">
        <v>1332</v>
      </c>
      <c r="D1197" s="933">
        <v>1</v>
      </c>
      <c r="E1197" s="933">
        <v>1</v>
      </c>
      <c r="F1197" s="933">
        <v>205</v>
      </c>
      <c r="G1197" s="933">
        <v>350</v>
      </c>
      <c r="H1197" s="933">
        <f t="shared" si="26"/>
        <v>370</v>
      </c>
      <c r="I1197" s="933">
        <v>4</v>
      </c>
      <c r="J1197" s="933">
        <v>999</v>
      </c>
      <c r="K1197" s="933">
        <v>9</v>
      </c>
      <c r="L1197" s="933">
        <v>99</v>
      </c>
      <c r="M1197" s="933">
        <v>9</v>
      </c>
      <c r="N1197" s="933">
        <v>3</v>
      </c>
      <c r="O1197" s="933">
        <v>99999</v>
      </c>
      <c r="P1197" s="1450">
        <f t="shared" si="27"/>
        <v>0</v>
      </c>
      <c r="Q1197" s="2331" t="e">
        <f>'VPB e Fator X'!C136</f>
        <v>#N/A</v>
      </c>
    </row>
    <row r="1198" spans="1:17">
      <c r="A1198" s="933" t="s">
        <v>192</v>
      </c>
      <c r="B1198" s="933" t="s">
        <v>241</v>
      </c>
      <c r="C1198" s="933" t="s">
        <v>1333</v>
      </c>
      <c r="D1198" s="933">
        <v>1</v>
      </c>
      <c r="E1198" s="933">
        <v>1</v>
      </c>
      <c r="F1198" s="933">
        <v>205</v>
      </c>
      <c r="G1198" s="933">
        <v>350</v>
      </c>
      <c r="H1198" s="933">
        <f t="shared" si="26"/>
        <v>371</v>
      </c>
      <c r="I1198" s="933">
        <v>4</v>
      </c>
      <c r="J1198" s="933">
        <v>999</v>
      </c>
      <c r="K1198" s="933">
        <v>9</v>
      </c>
      <c r="L1198" s="933">
        <v>99</v>
      </c>
      <c r="M1198" s="933">
        <v>9</v>
      </c>
      <c r="N1198" s="933">
        <v>3</v>
      </c>
      <c r="O1198" s="933">
        <v>99999</v>
      </c>
      <c r="P1198" s="1450">
        <f t="shared" ca="1" si="27"/>
        <v>0</v>
      </c>
      <c r="Q1198" s="2331" t="e">
        <f ca="1">'VPB e Fator X'!C111</f>
        <v>#N/A</v>
      </c>
    </row>
    <row r="1199" spans="1:17">
      <c r="A1199" s="933" t="s">
        <v>192</v>
      </c>
      <c r="B1199" s="933" t="s">
        <v>241</v>
      </c>
      <c r="C1199" s="933" t="s">
        <v>1334</v>
      </c>
      <c r="D1199" s="933">
        <v>1</v>
      </c>
      <c r="E1199" s="933">
        <v>1</v>
      </c>
      <c r="F1199" s="933">
        <v>205</v>
      </c>
      <c r="G1199" s="933">
        <v>350</v>
      </c>
      <c r="H1199" s="933">
        <f t="shared" si="26"/>
        <v>372</v>
      </c>
      <c r="I1199" s="933">
        <v>4</v>
      </c>
      <c r="J1199" s="933">
        <v>999</v>
      </c>
      <c r="K1199" s="933">
        <v>9</v>
      </c>
      <c r="L1199" s="933">
        <v>99</v>
      </c>
      <c r="M1199" s="933">
        <v>9</v>
      </c>
      <c r="N1199" s="933">
        <v>3</v>
      </c>
      <c r="O1199" s="933">
        <v>99999</v>
      </c>
      <c r="P1199" s="1450">
        <f t="shared" ca="1" si="27"/>
        <v>0</v>
      </c>
      <c r="Q1199" s="2331" t="e">
        <f ca="1">'VPB e Fator X'!C117</f>
        <v>#N/A</v>
      </c>
    </row>
    <row r="1200" spans="1:17">
      <c r="A1200" s="933" t="s">
        <v>192</v>
      </c>
      <c r="B1200" s="933" t="s">
        <v>241</v>
      </c>
      <c r="C1200" s="933" t="s">
        <v>1335</v>
      </c>
      <c r="D1200" s="933">
        <v>1</v>
      </c>
      <c r="E1200" s="933">
        <v>1</v>
      </c>
      <c r="F1200" s="933">
        <v>205</v>
      </c>
      <c r="G1200" s="933">
        <v>350</v>
      </c>
      <c r="H1200" s="933">
        <f t="shared" si="26"/>
        <v>373</v>
      </c>
      <c r="I1200" s="933">
        <v>4</v>
      </c>
      <c r="J1200" s="933">
        <v>999</v>
      </c>
      <c r="K1200" s="933">
        <v>9</v>
      </c>
      <c r="L1200" s="933">
        <v>99</v>
      </c>
      <c r="M1200" s="933">
        <v>9</v>
      </c>
      <c r="N1200" s="933">
        <v>4</v>
      </c>
      <c r="O1200" s="933">
        <v>99999</v>
      </c>
      <c r="P1200" s="1450">
        <f t="shared" si="27"/>
        <v>0</v>
      </c>
      <c r="Q1200" s="2331" t="e">
        <f>'VPB e Fator X'!C118</f>
        <v>#NUM!</v>
      </c>
    </row>
    <row r="1201" spans="1:17">
      <c r="A1201" s="933" t="s">
        <v>192</v>
      </c>
      <c r="B1201" s="933" t="s">
        <v>241</v>
      </c>
      <c r="C1201" s="933" t="s">
        <v>1336</v>
      </c>
      <c r="D1201" s="933">
        <v>1</v>
      </c>
      <c r="E1201" s="933">
        <v>1</v>
      </c>
      <c r="F1201" s="933">
        <v>205</v>
      </c>
      <c r="G1201" s="933">
        <v>350</v>
      </c>
      <c r="H1201" s="933">
        <f t="shared" si="26"/>
        <v>374</v>
      </c>
      <c r="I1201" s="933">
        <v>4</v>
      </c>
      <c r="J1201" s="933">
        <v>999</v>
      </c>
      <c r="K1201" s="933">
        <v>9</v>
      </c>
      <c r="L1201" s="933">
        <v>99</v>
      </c>
      <c r="M1201" s="933">
        <v>9</v>
      </c>
      <c r="N1201" s="933">
        <v>4</v>
      </c>
      <c r="O1201" s="933">
        <v>99999</v>
      </c>
      <c r="P1201" s="1570">
        <f t="shared" ca="1" si="27"/>
        <v>0</v>
      </c>
      <c r="Q1201" s="2330" t="e">
        <f ca="1">'VPB e Fator X'!C119</f>
        <v>#N/A</v>
      </c>
    </row>
    <row r="1202" spans="1:17">
      <c r="A1202" s="933" t="s">
        <v>192</v>
      </c>
      <c r="B1202" s="933" t="s">
        <v>241</v>
      </c>
      <c r="C1202" s="933" t="s">
        <v>1337</v>
      </c>
      <c r="D1202" s="933">
        <v>1</v>
      </c>
      <c r="E1202" s="933">
        <v>1</v>
      </c>
      <c r="F1202" s="933">
        <v>205</v>
      </c>
      <c r="G1202" s="933">
        <v>350</v>
      </c>
      <c r="H1202" s="933">
        <f t="shared" si="26"/>
        <v>375</v>
      </c>
      <c r="I1202" s="933">
        <v>4</v>
      </c>
      <c r="J1202" s="933">
        <v>999</v>
      </c>
      <c r="K1202" s="933">
        <v>9</v>
      </c>
      <c r="L1202" s="933">
        <v>99</v>
      </c>
      <c r="M1202" s="933">
        <v>9</v>
      </c>
      <c r="N1202" s="933">
        <v>3</v>
      </c>
      <c r="O1202" s="933">
        <v>99999</v>
      </c>
      <c r="P1202" s="1450">
        <f t="shared" ca="1" si="27"/>
        <v>0</v>
      </c>
      <c r="Q1202" s="2331" t="e">
        <f ca="1">'VPB e Fator X'!C120</f>
        <v>#N/A</v>
      </c>
    </row>
    <row r="1203" spans="1:17">
      <c r="A1203" s="933" t="s">
        <v>192</v>
      </c>
      <c r="B1203" s="933" t="s">
        <v>241</v>
      </c>
      <c r="C1203" s="933" t="s">
        <v>1371</v>
      </c>
      <c r="D1203" s="933">
        <v>1</v>
      </c>
      <c r="E1203" s="933">
        <v>1</v>
      </c>
      <c r="F1203" s="933">
        <v>206</v>
      </c>
      <c r="G1203" s="933">
        <v>350</v>
      </c>
      <c r="H1203" s="933">
        <v>376</v>
      </c>
      <c r="I1203" s="933">
        <v>4</v>
      </c>
      <c r="J1203" s="933">
        <v>999</v>
      </c>
      <c r="K1203" s="933">
        <v>9</v>
      </c>
      <c r="L1203" s="933">
        <v>99</v>
      </c>
      <c r="M1203" s="933">
        <v>9</v>
      </c>
      <c r="N1203" s="933">
        <v>3</v>
      </c>
      <c r="O1203" s="933">
        <v>99999</v>
      </c>
      <c r="P1203" s="1450">
        <f t="shared" si="27"/>
        <v>0</v>
      </c>
      <c r="Q1203" s="2331" t="e">
        <f>'VPB e Fator X'!C118</f>
        <v>#NUM!</v>
      </c>
    </row>
    <row r="1204" spans="1:17">
      <c r="A1204" s="933" t="s">
        <v>192</v>
      </c>
      <c r="B1204" s="933" t="s">
        <v>241</v>
      </c>
      <c r="C1204" s="933" t="s">
        <v>946</v>
      </c>
      <c r="D1204" s="933">
        <v>1</v>
      </c>
      <c r="E1204" s="933">
        <v>1</v>
      </c>
      <c r="F1204" s="933">
        <v>206</v>
      </c>
      <c r="G1204" s="933">
        <v>350</v>
      </c>
      <c r="H1204" s="933">
        <f>H1203+1</f>
        <v>377</v>
      </c>
      <c r="I1204" s="933">
        <v>4</v>
      </c>
      <c r="J1204" s="933">
        <v>999</v>
      </c>
      <c r="K1204" s="933">
        <v>9</v>
      </c>
      <c r="L1204" s="933">
        <v>99</v>
      </c>
      <c r="M1204" s="933">
        <v>9</v>
      </c>
      <c r="N1204" s="933">
        <v>99</v>
      </c>
      <c r="O1204" s="933">
        <v>99999</v>
      </c>
      <c r="P1204" s="2519">
        <f t="shared" ca="1" si="27"/>
        <v>0</v>
      </c>
      <c r="Q1204" s="2330" t="e">
        <f ca="1">'VPB e Fator X'!C119</f>
        <v>#N/A</v>
      </c>
    </row>
    <row r="1205" spans="1:17">
      <c r="A1205" s="933" t="s">
        <v>192</v>
      </c>
      <c r="B1205" s="933" t="s">
        <v>241</v>
      </c>
      <c r="C1205" s="933" t="s">
        <v>947</v>
      </c>
      <c r="D1205" s="933">
        <v>1</v>
      </c>
      <c r="E1205" s="933">
        <v>1</v>
      </c>
      <c r="F1205" s="933">
        <v>206</v>
      </c>
      <c r="G1205" s="933">
        <v>350</v>
      </c>
      <c r="H1205" s="933">
        <v>378</v>
      </c>
      <c r="I1205" s="933">
        <v>4</v>
      </c>
      <c r="J1205" s="933">
        <v>999</v>
      </c>
      <c r="K1205" s="933">
        <v>9</v>
      </c>
      <c r="L1205" s="933">
        <v>99</v>
      </c>
      <c r="M1205" s="933">
        <v>9</v>
      </c>
      <c r="N1205" s="933">
        <v>3</v>
      </c>
      <c r="O1205" s="933">
        <v>99999</v>
      </c>
      <c r="P1205" s="1450">
        <f t="shared" ca="1" si="27"/>
        <v>0</v>
      </c>
      <c r="Q1205" s="2331" t="e">
        <f ca="1">'VPB e Fator X'!C120</f>
        <v>#N/A</v>
      </c>
    </row>
    <row r="1206" spans="1:17">
      <c r="A1206" s="933" t="s">
        <v>192</v>
      </c>
      <c r="B1206" s="933" t="s">
        <v>241</v>
      </c>
      <c r="C1206" s="933" t="s">
        <v>1372</v>
      </c>
      <c r="D1206" s="933">
        <v>1</v>
      </c>
      <c r="E1206" s="933">
        <v>1</v>
      </c>
      <c r="F1206" s="933">
        <v>206</v>
      </c>
      <c r="G1206" s="933">
        <v>350</v>
      </c>
      <c r="H1206" s="933">
        <v>379</v>
      </c>
      <c r="I1206" s="933">
        <v>4</v>
      </c>
      <c r="J1206" s="933">
        <v>999</v>
      </c>
      <c r="K1206" s="933">
        <v>9</v>
      </c>
      <c r="L1206" s="933">
        <v>99</v>
      </c>
      <c r="M1206" s="933">
        <v>9</v>
      </c>
      <c r="N1206" s="933">
        <v>3</v>
      </c>
      <c r="O1206" s="933">
        <v>99999</v>
      </c>
      <c r="P1206" s="1450">
        <f t="shared" ca="1" si="27"/>
        <v>0</v>
      </c>
      <c r="Q1206" s="2331" t="e">
        <f ca="1">'VPB e Fator X'!G39</f>
        <v>#N/A</v>
      </c>
    </row>
    <row r="1207" spans="1:17">
      <c r="A1207" s="933" t="s">
        <v>192</v>
      </c>
      <c r="B1207" s="933" t="s">
        <v>241</v>
      </c>
      <c r="C1207" s="933" t="s">
        <v>1373</v>
      </c>
      <c r="D1207" s="933">
        <v>1</v>
      </c>
      <c r="E1207" s="933">
        <v>1</v>
      </c>
      <c r="F1207" s="933">
        <v>206</v>
      </c>
      <c r="G1207" s="933">
        <v>350</v>
      </c>
      <c r="H1207" s="933">
        <v>380</v>
      </c>
      <c r="I1207" s="933">
        <v>4</v>
      </c>
      <c r="J1207" s="933">
        <v>999</v>
      </c>
      <c r="K1207" s="933">
        <v>9</v>
      </c>
      <c r="L1207" s="933">
        <v>99</v>
      </c>
      <c r="M1207" s="933">
        <v>9</v>
      </c>
      <c r="N1207" s="933">
        <v>4</v>
      </c>
      <c r="O1207" s="933">
        <v>99999</v>
      </c>
      <c r="P1207" s="2519">
        <f t="shared" ca="1" si="27"/>
        <v>0</v>
      </c>
      <c r="Q1207" s="2330" t="e">
        <f ca="1">'VPB e Fator X'!G40</f>
        <v>#N/A</v>
      </c>
    </row>
    <row r="1208" spans="1:17">
      <c r="A1208" s="933" t="s">
        <v>192</v>
      </c>
      <c r="B1208" s="933" t="s">
        <v>241</v>
      </c>
      <c r="C1208" s="933" t="s">
        <v>1374</v>
      </c>
      <c r="D1208" s="933">
        <v>1</v>
      </c>
      <c r="E1208" s="933">
        <v>1</v>
      </c>
      <c r="F1208" s="933">
        <v>206</v>
      </c>
      <c r="G1208" s="933">
        <v>350</v>
      </c>
      <c r="H1208" s="933">
        <v>381</v>
      </c>
      <c r="I1208" s="933">
        <v>4</v>
      </c>
      <c r="J1208" s="933">
        <v>999</v>
      </c>
      <c r="K1208" s="933">
        <v>9</v>
      </c>
      <c r="L1208" s="933">
        <v>99</v>
      </c>
      <c r="M1208" s="933">
        <v>9</v>
      </c>
      <c r="N1208" s="933">
        <v>3</v>
      </c>
      <c r="O1208" s="933">
        <v>99999</v>
      </c>
      <c r="P1208" s="1450">
        <f t="shared" ca="1" si="27"/>
        <v>0</v>
      </c>
      <c r="Q1208" s="2331" t="e">
        <f ca="1">'VPB e Fator X'!G41</f>
        <v>#N/A</v>
      </c>
    </row>
    <row r="1209" spans="1:17">
      <c r="A1209" s="933" t="s">
        <v>192</v>
      </c>
      <c r="B1209" s="933" t="s">
        <v>241</v>
      </c>
      <c r="C1209" s="933" t="s">
        <v>1338</v>
      </c>
      <c r="D1209" s="933">
        <v>1</v>
      </c>
      <c r="E1209" s="933">
        <v>1</v>
      </c>
      <c r="F1209" s="933">
        <v>205</v>
      </c>
      <c r="G1209" s="933">
        <v>350</v>
      </c>
      <c r="H1209" s="933">
        <v>199</v>
      </c>
      <c r="I1209" s="933">
        <v>4</v>
      </c>
      <c r="J1209" s="933">
        <v>999</v>
      </c>
      <c r="K1209" s="933">
        <v>9</v>
      </c>
      <c r="L1209" s="933">
        <v>99</v>
      </c>
      <c r="M1209" s="933">
        <v>9</v>
      </c>
      <c r="N1209" s="933">
        <v>8</v>
      </c>
      <c r="O1209" s="933">
        <v>99999</v>
      </c>
      <c r="P1209" s="1450">
        <f t="shared" si="27"/>
        <v>45596</v>
      </c>
      <c r="Q1209" s="2510">
        <f>'VPB e Fator X'!C10</f>
        <v>45596</v>
      </c>
    </row>
    <row r="1210" spans="1:17">
      <c r="A1210" s="933" t="s">
        <v>192</v>
      </c>
      <c r="B1210" s="933" t="s">
        <v>241</v>
      </c>
      <c r="C1210" s="933" t="s">
        <v>1339</v>
      </c>
      <c r="D1210" s="933">
        <v>1</v>
      </c>
      <c r="E1210" s="933">
        <v>1</v>
      </c>
      <c r="F1210" s="933">
        <v>205</v>
      </c>
      <c r="G1210" s="933">
        <v>350</v>
      </c>
      <c r="H1210" s="933">
        <v>201</v>
      </c>
      <c r="I1210" s="933">
        <v>4</v>
      </c>
      <c r="J1210" s="933">
        <v>999</v>
      </c>
      <c r="K1210" s="933">
        <v>9</v>
      </c>
      <c r="L1210" s="933">
        <v>99</v>
      </c>
      <c r="M1210" s="933">
        <v>9</v>
      </c>
      <c r="N1210" s="933">
        <v>99</v>
      </c>
      <c r="O1210" s="933">
        <v>99999</v>
      </c>
      <c r="P1210" s="1450">
        <f t="shared" si="27"/>
        <v>885394</v>
      </c>
      <c r="Q1210" s="2331">
        <f>'VPB e Fator X'!G49</f>
        <v>885394</v>
      </c>
    </row>
    <row r="1211" spans="1:17">
      <c r="A1211" s="933" t="s">
        <v>192</v>
      </c>
      <c r="B1211" s="933" t="s">
        <v>241</v>
      </c>
      <c r="C1211" s="933" t="s">
        <v>1340</v>
      </c>
      <c r="D1211" s="933">
        <v>1</v>
      </c>
      <c r="E1211" s="933">
        <v>1</v>
      </c>
      <c r="F1211" s="933">
        <v>205</v>
      </c>
      <c r="G1211" s="933">
        <v>350</v>
      </c>
      <c r="H1211" s="933">
        <v>203</v>
      </c>
      <c r="I1211" s="933">
        <v>4</v>
      </c>
      <c r="J1211" s="933">
        <v>999</v>
      </c>
      <c r="K1211" s="933">
        <v>9</v>
      </c>
      <c r="L1211" s="933">
        <v>99</v>
      </c>
      <c r="M1211" s="933">
        <v>9</v>
      </c>
      <c r="N1211" s="933">
        <v>2</v>
      </c>
      <c r="O1211" s="933">
        <v>99999</v>
      </c>
      <c r="P1211" s="1450">
        <f t="shared" si="27"/>
        <v>368119.54399999988</v>
      </c>
      <c r="Q1211" s="2331">
        <f>'VPB e Fator X'!C49</f>
        <v>368119.54399999988</v>
      </c>
    </row>
    <row r="1212" spans="1:17">
      <c r="A1212" s="933" t="s">
        <v>192</v>
      </c>
      <c r="B1212" s="933" t="s">
        <v>241</v>
      </c>
      <c r="C1212" s="933" t="s">
        <v>1341</v>
      </c>
      <c r="D1212" s="933">
        <v>1</v>
      </c>
      <c r="E1212" s="933">
        <v>1</v>
      </c>
      <c r="F1212" s="933">
        <v>205</v>
      </c>
      <c r="G1212" s="933">
        <v>350</v>
      </c>
      <c r="H1212" s="933">
        <v>204</v>
      </c>
      <c r="I1212" s="933">
        <v>4</v>
      </c>
      <c r="J1212" s="933">
        <v>999</v>
      </c>
      <c r="K1212" s="933">
        <v>9</v>
      </c>
      <c r="L1212" s="933">
        <v>99</v>
      </c>
      <c r="M1212" s="933">
        <v>9</v>
      </c>
      <c r="N1212" s="933">
        <v>2</v>
      </c>
      <c r="O1212" s="933">
        <v>99999</v>
      </c>
      <c r="P1212" s="1450">
        <f t="shared" si="27"/>
        <v>930555.46691999969</v>
      </c>
      <c r="Q1212" s="2331">
        <f>'VPB e Fator X'!D49</f>
        <v>930555.46691999969</v>
      </c>
    </row>
    <row r="1213" spans="1:17">
      <c r="A1213" s="933" t="s">
        <v>192</v>
      </c>
      <c r="B1213" s="933" t="s">
        <v>241</v>
      </c>
      <c r="C1213" s="933" t="s">
        <v>1342</v>
      </c>
      <c r="D1213" s="933">
        <v>1</v>
      </c>
      <c r="E1213" s="933">
        <v>1</v>
      </c>
      <c r="F1213" s="933">
        <v>205</v>
      </c>
      <c r="G1213" s="933">
        <v>350</v>
      </c>
      <c r="H1213" s="933">
        <v>205</v>
      </c>
      <c r="I1213" s="933">
        <v>4</v>
      </c>
      <c r="J1213" s="933">
        <v>999</v>
      </c>
      <c r="K1213" s="933">
        <v>9</v>
      </c>
      <c r="L1213" s="933">
        <v>99</v>
      </c>
      <c r="M1213" s="933">
        <v>9</v>
      </c>
      <c r="N1213" s="933">
        <v>2</v>
      </c>
      <c r="O1213" s="933">
        <v>99999</v>
      </c>
      <c r="P1213" s="1450">
        <f t="shared" si="27"/>
        <v>2063196.5490000003</v>
      </c>
      <c r="Q1213" s="2331">
        <f>'VPB e Fator X'!E49</f>
        <v>2063196.5490000003</v>
      </c>
    </row>
    <row r="1214" spans="1:17">
      <c r="A1214" s="933" t="s">
        <v>192</v>
      </c>
      <c r="B1214" s="933" t="s">
        <v>241</v>
      </c>
      <c r="C1214" s="933" t="s">
        <v>1375</v>
      </c>
      <c r="D1214" s="933">
        <v>1</v>
      </c>
      <c r="E1214" s="933">
        <v>1</v>
      </c>
      <c r="F1214" s="933">
        <v>206</v>
      </c>
      <c r="G1214" s="933">
        <v>350</v>
      </c>
      <c r="H1214" s="933">
        <v>441</v>
      </c>
      <c r="I1214" s="933">
        <v>4</v>
      </c>
      <c r="J1214" s="933">
        <v>999</v>
      </c>
      <c r="K1214" s="933">
        <v>9</v>
      </c>
      <c r="L1214" s="933">
        <v>99</v>
      </c>
      <c r="M1214" s="933">
        <v>9</v>
      </c>
      <c r="N1214" s="933">
        <v>3</v>
      </c>
      <c r="O1214" s="933">
        <v>99999</v>
      </c>
      <c r="P1214" s="1450">
        <f t="shared" ca="1" si="27"/>
        <v>0</v>
      </c>
      <c r="Q1214" s="2331" t="e">
        <f ca="1">'VPB e Fator X'!C121</f>
        <v>#N/A</v>
      </c>
    </row>
    <row r="1215" spans="1:17">
      <c r="A1215" s="933" t="s">
        <v>192</v>
      </c>
      <c r="B1215" s="933" t="s">
        <v>241</v>
      </c>
      <c r="C1215" s="933" t="s">
        <v>1343</v>
      </c>
      <c r="D1215" s="933">
        <v>1</v>
      </c>
      <c r="E1215" s="933">
        <v>1</v>
      </c>
      <c r="F1215" s="933">
        <v>205</v>
      </c>
      <c r="G1215" s="933">
        <v>351</v>
      </c>
      <c r="H1215" s="933">
        <v>382</v>
      </c>
      <c r="I1215" s="933">
        <v>99</v>
      </c>
      <c r="J1215" s="933">
        <v>999</v>
      </c>
      <c r="K1215" s="933">
        <v>9</v>
      </c>
      <c r="L1215" s="933">
        <v>99</v>
      </c>
      <c r="M1215" s="933">
        <v>9</v>
      </c>
      <c r="N1215" s="933">
        <v>3</v>
      </c>
      <c r="O1215" s="933">
        <v>99993</v>
      </c>
      <c r="P1215" s="1450">
        <f t="shared" si="27"/>
        <v>0</v>
      </c>
      <c r="Q1215" s="2331" t="e">
        <f>'VPB e Fator X'!F165</f>
        <v>#N/A</v>
      </c>
    </row>
    <row r="1216" spans="1:17">
      <c r="A1216" s="933" t="s">
        <v>192</v>
      </c>
      <c r="B1216" s="933" t="s">
        <v>241</v>
      </c>
      <c r="C1216" s="933" t="s">
        <v>1344</v>
      </c>
      <c r="D1216" s="933">
        <v>1</v>
      </c>
      <c r="E1216" s="933">
        <v>1</v>
      </c>
      <c r="F1216" s="933">
        <v>205</v>
      </c>
      <c r="G1216" s="933">
        <v>351</v>
      </c>
      <c r="H1216" s="933">
        <v>383</v>
      </c>
      <c r="I1216" s="933">
        <v>4</v>
      </c>
      <c r="J1216" s="933">
        <v>999</v>
      </c>
      <c r="K1216" s="933">
        <v>9</v>
      </c>
      <c r="L1216" s="933">
        <v>99</v>
      </c>
      <c r="M1216" s="933">
        <v>9</v>
      </c>
      <c r="N1216" s="933">
        <v>3</v>
      </c>
      <c r="O1216" s="933">
        <v>99994</v>
      </c>
      <c r="P1216" s="1450">
        <f t="shared" si="27"/>
        <v>0</v>
      </c>
      <c r="Q1216" s="2331" t="e">
        <f>'VPB e Fator X'!F166</f>
        <v>#N/A</v>
      </c>
    </row>
    <row r="1217" spans="1:17">
      <c r="A1217" s="933" t="s">
        <v>192</v>
      </c>
      <c r="B1217" s="933" t="s">
        <v>241</v>
      </c>
      <c r="C1217" s="933" t="s">
        <v>1345</v>
      </c>
      <c r="D1217" s="933">
        <v>1</v>
      </c>
      <c r="E1217" s="933">
        <v>1</v>
      </c>
      <c r="F1217" s="933">
        <v>205</v>
      </c>
      <c r="G1217" s="933">
        <v>351</v>
      </c>
      <c r="H1217" s="933">
        <v>384</v>
      </c>
      <c r="I1217" s="933">
        <v>4</v>
      </c>
      <c r="J1217" s="933">
        <v>999</v>
      </c>
      <c r="K1217" s="933">
        <v>9</v>
      </c>
      <c r="L1217" s="933">
        <v>99</v>
      </c>
      <c r="M1217" s="933">
        <v>9</v>
      </c>
      <c r="N1217" s="933">
        <v>3</v>
      </c>
      <c r="O1217" s="933">
        <v>99995</v>
      </c>
      <c r="P1217" s="1450">
        <f t="shared" si="27"/>
        <v>0</v>
      </c>
      <c r="Q1217" s="2331" t="e">
        <f>'VPB e Fator X'!F167</f>
        <v>#N/A</v>
      </c>
    </row>
    <row r="1218" spans="1:17">
      <c r="A1218" s="933" t="s">
        <v>192</v>
      </c>
      <c r="B1218" s="933" t="s">
        <v>241</v>
      </c>
      <c r="C1218" s="933" t="s">
        <v>1346</v>
      </c>
      <c r="D1218" s="933">
        <v>1</v>
      </c>
      <c r="E1218" s="933">
        <v>1</v>
      </c>
      <c r="F1218" s="933">
        <v>205</v>
      </c>
      <c r="G1218" s="933">
        <v>351</v>
      </c>
      <c r="H1218" s="933">
        <v>385</v>
      </c>
      <c r="I1218" s="933">
        <v>4</v>
      </c>
      <c r="J1218" s="933">
        <v>999</v>
      </c>
      <c r="K1218" s="933">
        <v>9</v>
      </c>
      <c r="L1218" s="933">
        <v>99</v>
      </c>
      <c r="M1218" s="933">
        <v>9</v>
      </c>
      <c r="N1218" s="933">
        <v>3</v>
      </c>
      <c r="O1218" s="933">
        <v>99996</v>
      </c>
      <c r="P1218" s="1450">
        <f t="shared" si="27"/>
        <v>0</v>
      </c>
      <c r="Q1218" s="2331" t="e">
        <f>'VPB e Fator X'!F168</f>
        <v>#N/A</v>
      </c>
    </row>
    <row r="1219" spans="1:17">
      <c r="A1219" s="933" t="s">
        <v>192</v>
      </c>
      <c r="B1219" s="933" t="s">
        <v>241</v>
      </c>
      <c r="C1219" s="933" t="s">
        <v>1347</v>
      </c>
      <c r="D1219" s="933">
        <v>1</v>
      </c>
      <c r="E1219" s="933">
        <v>1</v>
      </c>
      <c r="F1219" s="933">
        <v>205</v>
      </c>
      <c r="G1219" s="933">
        <v>351</v>
      </c>
      <c r="H1219" s="933">
        <v>386</v>
      </c>
      <c r="I1219" s="933">
        <v>4</v>
      </c>
      <c r="J1219" s="933">
        <v>999</v>
      </c>
      <c r="K1219" s="933">
        <v>9</v>
      </c>
      <c r="L1219" s="933">
        <v>99</v>
      </c>
      <c r="M1219" s="933">
        <v>9</v>
      </c>
      <c r="N1219" s="933">
        <v>3</v>
      </c>
      <c r="O1219" s="933">
        <v>99997</v>
      </c>
      <c r="P1219" s="1450">
        <f t="shared" si="27"/>
        <v>0</v>
      </c>
      <c r="Q1219" s="2331" t="e">
        <f>'VPB e Fator X'!F169</f>
        <v>#N/A</v>
      </c>
    </row>
    <row r="1220" spans="1:17">
      <c r="A1220" s="933" t="s">
        <v>192</v>
      </c>
      <c r="B1220" s="933" t="s">
        <v>241</v>
      </c>
      <c r="C1220" s="933" t="s">
        <v>1348</v>
      </c>
      <c r="D1220" s="933">
        <v>1</v>
      </c>
      <c r="E1220" s="933">
        <v>1</v>
      </c>
      <c r="F1220" s="933">
        <v>205</v>
      </c>
      <c r="G1220" s="933">
        <v>351</v>
      </c>
      <c r="H1220" s="933">
        <v>387</v>
      </c>
      <c r="I1220" s="933">
        <v>4</v>
      </c>
      <c r="J1220" s="933">
        <v>999</v>
      </c>
      <c r="K1220" s="933">
        <v>9</v>
      </c>
      <c r="L1220" s="933">
        <v>99</v>
      </c>
      <c r="M1220" s="933">
        <v>9</v>
      </c>
      <c r="N1220" s="933">
        <v>3</v>
      </c>
      <c r="O1220" s="933">
        <v>99998</v>
      </c>
      <c r="P1220" s="1450">
        <f t="shared" si="27"/>
        <v>0</v>
      </c>
      <c r="Q1220" s="2331" t="e">
        <f>'VPB e Fator X'!F170</f>
        <v>#N/A</v>
      </c>
    </row>
    <row r="1221" spans="1:17">
      <c r="A1221" s="933" t="s">
        <v>192</v>
      </c>
      <c r="B1221" s="933" t="s">
        <v>241</v>
      </c>
      <c r="C1221" s="933" t="s">
        <v>1349</v>
      </c>
      <c r="D1221" s="933">
        <v>1</v>
      </c>
      <c r="E1221" s="933">
        <v>1</v>
      </c>
      <c r="F1221" s="933">
        <v>205</v>
      </c>
      <c r="G1221" s="933">
        <v>351</v>
      </c>
      <c r="H1221" s="933">
        <v>388</v>
      </c>
      <c r="I1221" s="933">
        <v>4</v>
      </c>
      <c r="J1221" s="933">
        <v>999</v>
      </c>
      <c r="K1221" s="933">
        <v>9</v>
      </c>
      <c r="L1221" s="933">
        <v>99</v>
      </c>
      <c r="M1221" s="933">
        <v>9</v>
      </c>
      <c r="N1221" s="933">
        <v>3</v>
      </c>
      <c r="O1221" s="933">
        <v>99999</v>
      </c>
      <c r="P1221" s="1450">
        <f t="shared" si="27"/>
        <v>0</v>
      </c>
      <c r="Q1221" s="2331" t="e">
        <f>'VPB e Fator X'!F171</f>
        <v>#N/A</v>
      </c>
    </row>
    <row r="1222" spans="1:17">
      <c r="A1222" s="933" t="s">
        <v>192</v>
      </c>
      <c r="B1222" s="933" t="s">
        <v>241</v>
      </c>
      <c r="C1222" s="933" t="s">
        <v>1350</v>
      </c>
      <c r="D1222" s="933">
        <v>1</v>
      </c>
      <c r="E1222" s="933">
        <v>1</v>
      </c>
      <c r="F1222" s="933">
        <v>205</v>
      </c>
      <c r="G1222" s="933">
        <v>351</v>
      </c>
      <c r="H1222" s="933">
        <v>389</v>
      </c>
      <c r="I1222" s="933">
        <v>4</v>
      </c>
      <c r="J1222" s="933">
        <v>999</v>
      </c>
      <c r="K1222" s="933">
        <v>9</v>
      </c>
      <c r="L1222" s="933">
        <v>99</v>
      </c>
      <c r="M1222" s="933">
        <v>9</v>
      </c>
      <c r="N1222" s="933">
        <v>3</v>
      </c>
      <c r="O1222" s="933">
        <v>99999</v>
      </c>
      <c r="P1222" s="1450">
        <f t="shared" si="27"/>
        <v>0</v>
      </c>
      <c r="Q1222" s="2331" t="e">
        <f>'VPB e Fator X'!F172</f>
        <v>#N/A</v>
      </c>
    </row>
    <row r="1223" spans="1:17">
      <c r="A1223" s="933" t="s">
        <v>192</v>
      </c>
      <c r="B1223" s="933" t="s">
        <v>241</v>
      </c>
      <c r="C1223" s="933" t="s">
        <v>1351</v>
      </c>
      <c r="D1223" s="933">
        <v>1</v>
      </c>
      <c r="E1223" s="933">
        <v>1</v>
      </c>
      <c r="F1223" s="933">
        <v>205</v>
      </c>
      <c r="G1223" s="933">
        <v>351</v>
      </c>
      <c r="H1223" s="933">
        <v>390</v>
      </c>
      <c r="I1223" s="933">
        <v>4</v>
      </c>
      <c r="J1223" s="933">
        <v>999</v>
      </c>
      <c r="K1223" s="933">
        <v>9</v>
      </c>
      <c r="L1223" s="933">
        <v>99</v>
      </c>
      <c r="M1223" s="933">
        <v>9</v>
      </c>
      <c r="N1223" s="933">
        <v>3</v>
      </c>
      <c r="O1223" s="933">
        <v>99999</v>
      </c>
      <c r="P1223" s="1450">
        <f t="shared" si="27"/>
        <v>0</v>
      </c>
      <c r="Q1223" s="2331"/>
    </row>
    <row r="1224" spans="1:17">
      <c r="A1224" s="933" t="s">
        <v>192</v>
      </c>
      <c r="B1224" s="933" t="s">
        <v>241</v>
      </c>
      <c r="C1224" s="933" t="s">
        <v>1352</v>
      </c>
      <c r="D1224" s="933">
        <v>1</v>
      </c>
      <c r="E1224" s="933">
        <v>1</v>
      </c>
      <c r="F1224" s="933">
        <v>205</v>
      </c>
      <c r="G1224" s="933">
        <v>351</v>
      </c>
      <c r="H1224" s="933">
        <v>391</v>
      </c>
      <c r="I1224" s="933">
        <v>4</v>
      </c>
      <c r="J1224" s="933">
        <v>999</v>
      </c>
      <c r="K1224" s="933">
        <v>9</v>
      </c>
      <c r="L1224" s="933">
        <v>99</v>
      </c>
      <c r="M1224" s="933">
        <v>9</v>
      </c>
      <c r="N1224" s="933">
        <v>3</v>
      </c>
      <c r="O1224" s="933">
        <v>99999</v>
      </c>
      <c r="P1224" s="1450">
        <f t="shared" si="27"/>
        <v>0</v>
      </c>
      <c r="Q1224" s="2331" t="e">
        <f>'VPB e Fator X'!F174</f>
        <v>#N/A</v>
      </c>
    </row>
    <row r="1225" spans="1:17">
      <c r="A1225" s="933" t="s">
        <v>192</v>
      </c>
      <c r="B1225" s="933" t="s">
        <v>241</v>
      </c>
      <c r="C1225" s="933" t="s">
        <v>1353</v>
      </c>
      <c r="D1225" s="933">
        <v>1</v>
      </c>
      <c r="E1225" s="933">
        <v>1</v>
      </c>
      <c r="F1225" s="933">
        <v>205</v>
      </c>
      <c r="G1225" s="933">
        <v>351</v>
      </c>
      <c r="H1225" s="933">
        <v>392</v>
      </c>
      <c r="I1225" s="933">
        <v>4</v>
      </c>
      <c r="J1225" s="933">
        <v>999</v>
      </c>
      <c r="K1225" s="933">
        <v>9</v>
      </c>
      <c r="L1225" s="933">
        <v>99</v>
      </c>
      <c r="M1225" s="933">
        <v>9</v>
      </c>
      <c r="N1225" s="933">
        <v>3</v>
      </c>
      <c r="O1225" s="933">
        <v>99999</v>
      </c>
      <c r="P1225" s="1450">
        <f t="shared" si="27"/>
        <v>0</v>
      </c>
      <c r="Q1225" s="2331" t="e">
        <f>'VPB e Fator X'!F175</f>
        <v>#N/A</v>
      </c>
    </row>
    <row r="1226" spans="1:17">
      <c r="A1226" s="933" t="s">
        <v>192</v>
      </c>
      <c r="B1226" s="933" t="s">
        <v>241</v>
      </c>
      <c r="C1226" s="933" t="s">
        <v>1354</v>
      </c>
      <c r="D1226" s="933">
        <v>1</v>
      </c>
      <c r="E1226" s="933">
        <v>1</v>
      </c>
      <c r="F1226" s="933">
        <v>205</v>
      </c>
      <c r="G1226" s="933">
        <v>351</v>
      </c>
      <c r="H1226" s="933">
        <v>393</v>
      </c>
      <c r="I1226" s="933">
        <v>4</v>
      </c>
      <c r="J1226" s="933">
        <v>999</v>
      </c>
      <c r="K1226" s="933">
        <v>9</v>
      </c>
      <c r="L1226" s="933">
        <v>99</v>
      </c>
      <c r="M1226" s="933">
        <v>9</v>
      </c>
      <c r="N1226" s="933">
        <v>3</v>
      </c>
      <c r="O1226" s="933">
        <v>99999</v>
      </c>
      <c r="P1226" s="1450">
        <f t="shared" si="27"/>
        <v>0</v>
      </c>
      <c r="Q1226" s="2331" t="e">
        <f>'VPB e Fator X'!F176</f>
        <v>#N/A</v>
      </c>
    </row>
    <row r="1227" spans="1:17">
      <c r="A1227" s="933" t="s">
        <v>192</v>
      </c>
      <c r="B1227" s="933" t="s">
        <v>241</v>
      </c>
      <c r="C1227" s="933" t="s">
        <v>1355</v>
      </c>
      <c r="D1227" s="933">
        <v>1</v>
      </c>
      <c r="E1227" s="933">
        <v>1</v>
      </c>
      <c r="F1227" s="933">
        <v>205</v>
      </c>
      <c r="G1227" s="933">
        <v>351</v>
      </c>
      <c r="H1227" s="933">
        <v>394</v>
      </c>
      <c r="I1227" s="933">
        <v>4</v>
      </c>
      <c r="J1227" s="933">
        <v>999</v>
      </c>
      <c r="K1227" s="933">
        <v>9</v>
      </c>
      <c r="L1227" s="933">
        <v>99</v>
      </c>
      <c r="M1227" s="933">
        <v>9</v>
      </c>
      <c r="N1227" s="933">
        <v>3</v>
      </c>
      <c r="O1227" s="933">
        <v>99999</v>
      </c>
      <c r="P1227" s="1450">
        <f t="shared" si="27"/>
        <v>0</v>
      </c>
      <c r="Q1227" s="2331" t="e">
        <f>'VPB e Fator X'!F177</f>
        <v>#N/A</v>
      </c>
    </row>
    <row r="1228" spans="1:17">
      <c r="A1228" s="933" t="s">
        <v>192</v>
      </c>
      <c r="B1228" s="933" t="s">
        <v>241</v>
      </c>
      <c r="C1228" s="933" t="s">
        <v>1356</v>
      </c>
      <c r="D1228" s="933">
        <v>1</v>
      </c>
      <c r="E1228" s="933">
        <v>1</v>
      </c>
      <c r="F1228" s="933">
        <v>205</v>
      </c>
      <c r="G1228" s="933">
        <v>351</v>
      </c>
      <c r="H1228" s="933">
        <v>395</v>
      </c>
      <c r="I1228" s="933">
        <v>4</v>
      </c>
      <c r="J1228" s="933">
        <v>999</v>
      </c>
      <c r="K1228" s="933">
        <v>9</v>
      </c>
      <c r="L1228" s="933">
        <v>99</v>
      </c>
      <c r="M1228" s="933">
        <v>9</v>
      </c>
      <c r="N1228" s="933">
        <v>3</v>
      </c>
      <c r="O1228" s="933">
        <v>99999</v>
      </c>
      <c r="P1228" s="1450">
        <f t="shared" si="27"/>
        <v>0</v>
      </c>
      <c r="Q1228" s="2331" t="e">
        <f>'VPB e Fator X'!F178</f>
        <v>#N/A</v>
      </c>
    </row>
    <row r="1229" spans="1:17">
      <c r="A1229" s="933" t="s">
        <v>192</v>
      </c>
      <c r="B1229" s="933" t="s">
        <v>241</v>
      </c>
      <c r="C1229" s="933" t="s">
        <v>1357</v>
      </c>
      <c r="D1229" s="933">
        <v>1</v>
      </c>
      <c r="E1229" s="933">
        <v>1</v>
      </c>
      <c r="F1229" s="933">
        <v>205</v>
      </c>
      <c r="G1229" s="933">
        <v>351</v>
      </c>
      <c r="H1229" s="933">
        <v>396</v>
      </c>
      <c r="I1229" s="933">
        <v>4</v>
      </c>
      <c r="J1229" s="933">
        <v>999</v>
      </c>
      <c r="K1229" s="933">
        <v>9</v>
      </c>
      <c r="L1229" s="933">
        <v>99</v>
      </c>
      <c r="M1229" s="933">
        <v>9</v>
      </c>
      <c r="N1229" s="933">
        <v>3</v>
      </c>
      <c r="O1229" s="933">
        <v>99999</v>
      </c>
      <c r="P1229" s="1450">
        <f t="shared" si="27"/>
        <v>0</v>
      </c>
      <c r="Q1229" s="2331" t="e">
        <f>'VPB e Fator X'!F179</f>
        <v>#N/A</v>
      </c>
    </row>
    <row r="1230" spans="1:17">
      <c r="A1230" s="933" t="s">
        <v>192</v>
      </c>
      <c r="B1230" s="933" t="s">
        <v>241</v>
      </c>
      <c r="C1230" s="933" t="s">
        <v>1358</v>
      </c>
      <c r="D1230" s="933">
        <v>1</v>
      </c>
      <c r="E1230" s="933">
        <v>1</v>
      </c>
      <c r="F1230" s="933">
        <v>205</v>
      </c>
      <c r="G1230" s="933">
        <v>351</v>
      </c>
      <c r="H1230" s="933">
        <v>397</v>
      </c>
      <c r="I1230" s="933">
        <v>4</v>
      </c>
      <c r="J1230" s="933">
        <v>999</v>
      </c>
      <c r="K1230" s="933">
        <v>9</v>
      </c>
      <c r="L1230" s="933">
        <v>99</v>
      </c>
      <c r="M1230" s="933">
        <v>9</v>
      </c>
      <c r="N1230" s="933">
        <v>3</v>
      </c>
      <c r="O1230" s="933">
        <v>99999</v>
      </c>
      <c r="P1230" s="1450">
        <f t="shared" si="27"/>
        <v>0</v>
      </c>
      <c r="Q1230" s="2331" t="e">
        <f>'VPB e Fator X'!F180</f>
        <v>#N/A</v>
      </c>
    </row>
    <row r="1231" spans="1:17">
      <c r="A1231" s="933" t="s">
        <v>192</v>
      </c>
      <c r="B1231" s="933" t="s">
        <v>241</v>
      </c>
      <c r="C1231" s="933" t="s">
        <v>1359</v>
      </c>
      <c r="D1231" s="933">
        <v>1</v>
      </c>
      <c r="E1231" s="933">
        <v>1</v>
      </c>
      <c r="F1231" s="933">
        <v>205</v>
      </c>
      <c r="G1231" s="933">
        <v>351</v>
      </c>
      <c r="H1231" s="933">
        <v>398</v>
      </c>
      <c r="I1231" s="933">
        <v>4</v>
      </c>
      <c r="J1231" s="933">
        <v>999</v>
      </c>
      <c r="K1231" s="933">
        <v>9</v>
      </c>
      <c r="L1231" s="933">
        <v>99</v>
      </c>
      <c r="M1231" s="933">
        <v>9</v>
      </c>
      <c r="N1231" s="933">
        <v>3</v>
      </c>
      <c r="O1231" s="933">
        <v>99999</v>
      </c>
      <c r="P1231" s="1450">
        <f t="shared" si="27"/>
        <v>0</v>
      </c>
      <c r="Q1231" s="2331" t="e">
        <f>'VPB e Fator X'!F181</f>
        <v>#N/A</v>
      </c>
    </row>
    <row r="1232" spans="1:17">
      <c r="A1232" s="933" t="s">
        <v>192</v>
      </c>
      <c r="B1232" s="933" t="s">
        <v>241</v>
      </c>
      <c r="C1232" s="933" t="s">
        <v>1360</v>
      </c>
      <c r="D1232" s="933">
        <v>1</v>
      </c>
      <c r="E1232" s="933">
        <v>1</v>
      </c>
      <c r="F1232" s="933">
        <v>205</v>
      </c>
      <c r="G1232" s="933">
        <v>351</v>
      </c>
      <c r="H1232" s="933">
        <v>399</v>
      </c>
      <c r="I1232" s="933">
        <v>4</v>
      </c>
      <c r="J1232" s="933">
        <v>999</v>
      </c>
      <c r="K1232" s="933">
        <v>9</v>
      </c>
      <c r="L1232" s="933">
        <v>99</v>
      </c>
      <c r="M1232" s="933">
        <v>9</v>
      </c>
      <c r="N1232" s="933">
        <v>3</v>
      </c>
      <c r="O1232" s="933">
        <v>99999</v>
      </c>
      <c r="P1232" s="1450">
        <f t="shared" si="27"/>
        <v>0</v>
      </c>
      <c r="Q1232" s="2331" t="e">
        <f>'VPB e Fator X'!F182</f>
        <v>#N/A</v>
      </c>
    </row>
    <row r="1233" spans="1:17">
      <c r="A1233" s="933" t="s">
        <v>192</v>
      </c>
      <c r="B1233" s="933" t="s">
        <v>241</v>
      </c>
      <c r="C1233" s="933" t="s">
        <v>1361</v>
      </c>
      <c r="D1233" s="933">
        <v>1</v>
      </c>
      <c r="E1233" s="933">
        <v>1</v>
      </c>
      <c r="F1233" s="933">
        <v>205</v>
      </c>
      <c r="G1233" s="933">
        <v>351</v>
      </c>
      <c r="H1233" s="933">
        <v>400</v>
      </c>
      <c r="I1233" s="933">
        <v>4</v>
      </c>
      <c r="J1233" s="933">
        <v>999</v>
      </c>
      <c r="K1233" s="933">
        <v>9</v>
      </c>
      <c r="L1233" s="933">
        <v>99</v>
      </c>
      <c r="M1233" s="933">
        <v>9</v>
      </c>
      <c r="N1233" s="933">
        <v>3</v>
      </c>
      <c r="O1233" s="933">
        <v>99999</v>
      </c>
      <c r="P1233" s="1450">
        <f t="shared" si="27"/>
        <v>0</v>
      </c>
      <c r="Q1233" s="2331" t="e">
        <f>'VPB e Fator X'!F184</f>
        <v>#N/A</v>
      </c>
    </row>
    <row r="1234" spans="1:17">
      <c r="A1234" s="933" t="s">
        <v>192</v>
      </c>
      <c r="B1234" s="933" t="s">
        <v>241</v>
      </c>
      <c r="C1234" s="933" t="s">
        <v>1362</v>
      </c>
      <c r="D1234" s="933">
        <v>1</v>
      </c>
      <c r="E1234" s="933">
        <v>1</v>
      </c>
      <c r="F1234" s="933">
        <v>205</v>
      </c>
      <c r="G1234" s="933">
        <v>351</v>
      </c>
      <c r="H1234" s="933">
        <v>401</v>
      </c>
      <c r="I1234" s="933">
        <v>4</v>
      </c>
      <c r="J1234" s="933">
        <v>999</v>
      </c>
      <c r="K1234" s="933">
        <v>9</v>
      </c>
      <c r="L1234" s="933">
        <v>99</v>
      </c>
      <c r="M1234" s="933">
        <v>9</v>
      </c>
      <c r="N1234" s="933">
        <v>3</v>
      </c>
      <c r="O1234" s="933">
        <v>99999</v>
      </c>
      <c r="P1234" s="1450">
        <f t="shared" si="27"/>
        <v>0</v>
      </c>
      <c r="Q1234" s="2331" t="e">
        <f>'VPB e Fator X'!F185</f>
        <v>#N/A</v>
      </c>
    </row>
    <row r="1235" spans="1:17">
      <c r="A1235" s="933" t="s">
        <v>192</v>
      </c>
      <c r="B1235" s="933" t="s">
        <v>241</v>
      </c>
      <c r="C1235" s="933" t="s">
        <v>1363</v>
      </c>
      <c r="D1235" s="933">
        <v>1</v>
      </c>
      <c r="E1235" s="933">
        <v>1</v>
      </c>
      <c r="F1235" s="933">
        <v>205</v>
      </c>
      <c r="G1235" s="933">
        <v>351</v>
      </c>
      <c r="H1235" s="933">
        <v>402</v>
      </c>
      <c r="I1235" s="933">
        <v>4</v>
      </c>
      <c r="J1235" s="933">
        <v>999</v>
      </c>
      <c r="K1235" s="933">
        <v>9</v>
      </c>
      <c r="L1235" s="933">
        <v>99</v>
      </c>
      <c r="M1235" s="933">
        <v>9</v>
      </c>
      <c r="N1235" s="933">
        <v>3</v>
      </c>
      <c r="O1235" s="933">
        <v>99999</v>
      </c>
      <c r="P1235" s="1450">
        <f t="shared" si="27"/>
        <v>0</v>
      </c>
      <c r="Q1235" s="2331" t="e">
        <f>'VPB e Fator X'!F186</f>
        <v>#N/A</v>
      </c>
    </row>
    <row r="1236" spans="1:17">
      <c r="A1236" s="933" t="s">
        <v>192</v>
      </c>
      <c r="B1236" s="933" t="s">
        <v>241</v>
      </c>
      <c r="C1236" s="933" t="s">
        <v>1171</v>
      </c>
      <c r="D1236" s="933">
        <v>1</v>
      </c>
      <c r="E1236" s="933">
        <v>1</v>
      </c>
      <c r="F1236" s="933">
        <v>206</v>
      </c>
      <c r="G1236" s="933">
        <v>351</v>
      </c>
      <c r="H1236" s="933">
        <v>403</v>
      </c>
      <c r="I1236" s="933">
        <v>4</v>
      </c>
      <c r="J1236" s="933">
        <v>999</v>
      </c>
      <c r="K1236" s="933">
        <v>9</v>
      </c>
      <c r="L1236" s="933">
        <v>99</v>
      </c>
      <c r="M1236" s="933">
        <v>9</v>
      </c>
      <c r="N1236" s="933">
        <v>3</v>
      </c>
      <c r="O1236" s="933">
        <v>99999</v>
      </c>
      <c r="P1236" s="1450">
        <f t="shared" si="27"/>
        <v>0</v>
      </c>
      <c r="Q1236" s="2331" t="e">
        <f>'VPB e Fator X'!D189</f>
        <v>#N/A</v>
      </c>
    </row>
    <row r="1237" spans="1:17">
      <c r="A1237" s="933" t="s">
        <v>192</v>
      </c>
      <c r="B1237" s="933" t="s">
        <v>241</v>
      </c>
      <c r="C1237" s="933" t="s">
        <v>1364</v>
      </c>
      <c r="D1237" s="933">
        <v>1</v>
      </c>
      <c r="E1237" s="933">
        <v>1</v>
      </c>
      <c r="F1237" s="933">
        <v>205</v>
      </c>
      <c r="G1237" s="933">
        <v>352</v>
      </c>
      <c r="H1237" s="933">
        <v>404</v>
      </c>
      <c r="I1237" s="933">
        <v>4</v>
      </c>
      <c r="J1237" s="933">
        <v>999</v>
      </c>
      <c r="K1237" s="933">
        <v>9</v>
      </c>
      <c r="L1237" s="933">
        <v>99</v>
      </c>
      <c r="M1237" s="933">
        <v>9</v>
      </c>
      <c r="N1237" s="933">
        <v>4</v>
      </c>
      <c r="O1237" s="933">
        <v>99999</v>
      </c>
      <c r="P1237" s="1570">
        <f t="shared" si="27"/>
        <v>0</v>
      </c>
      <c r="Q1237" s="2508" t="e">
        <f>'VPB e Fator X'!G217</f>
        <v>#DIV/0!</v>
      </c>
    </row>
    <row r="1238" spans="1:17">
      <c r="A1238" s="933" t="s">
        <v>192</v>
      </c>
      <c r="B1238" s="933" t="s">
        <v>241</v>
      </c>
      <c r="C1238" s="933" t="s">
        <v>1365</v>
      </c>
      <c r="D1238" s="933">
        <v>1</v>
      </c>
      <c r="E1238" s="933">
        <v>1</v>
      </c>
      <c r="F1238" s="933">
        <v>205</v>
      </c>
      <c r="G1238" s="933">
        <v>352</v>
      </c>
      <c r="H1238" s="933">
        <v>405</v>
      </c>
      <c r="I1238" s="933">
        <v>99</v>
      </c>
      <c r="J1238" s="933">
        <v>999</v>
      </c>
      <c r="K1238" s="933">
        <v>9</v>
      </c>
      <c r="L1238" s="933">
        <v>99</v>
      </c>
      <c r="M1238" s="933">
        <v>9</v>
      </c>
      <c r="N1238" s="933">
        <v>4</v>
      </c>
      <c r="O1238" s="933">
        <v>99999</v>
      </c>
      <c r="P1238" s="1570">
        <f t="shared" si="27"/>
        <v>0</v>
      </c>
      <c r="Q1238" s="2508" t="e">
        <f>'VPB e Fator X'!G218</f>
        <v>#DIV/0!</v>
      </c>
    </row>
    <row r="1239" spans="1:17">
      <c r="A1239" s="933" t="s">
        <v>192</v>
      </c>
      <c r="B1239" s="933" t="s">
        <v>241</v>
      </c>
      <c r="C1239" s="933" t="s">
        <v>1366</v>
      </c>
      <c r="D1239" s="933">
        <v>1</v>
      </c>
      <c r="E1239" s="933">
        <v>1</v>
      </c>
      <c r="F1239" s="933">
        <v>205</v>
      </c>
      <c r="G1239" s="933">
        <v>352</v>
      </c>
      <c r="H1239" s="933">
        <f>H1238+1</f>
        <v>406</v>
      </c>
      <c r="I1239" s="933">
        <v>4</v>
      </c>
      <c r="J1239" s="933">
        <v>999</v>
      </c>
      <c r="K1239" s="933">
        <v>9</v>
      </c>
      <c r="L1239" s="933">
        <v>99</v>
      </c>
      <c r="M1239" s="933">
        <v>9</v>
      </c>
      <c r="N1239" s="933">
        <v>4</v>
      </c>
      <c r="O1239" s="933">
        <v>99999</v>
      </c>
      <c r="P1239" s="1570">
        <f t="shared" si="27"/>
        <v>0</v>
      </c>
      <c r="Q1239" s="2508" t="e">
        <f>'VPB e Fator X'!G219</f>
        <v>#DIV/0!</v>
      </c>
    </row>
    <row r="1240" spans="1:17">
      <c r="A1240" s="933" t="s">
        <v>192</v>
      </c>
      <c r="B1240" s="933" t="s">
        <v>241</v>
      </c>
      <c r="C1240" s="933" t="s">
        <v>1367</v>
      </c>
      <c r="D1240" s="933">
        <v>1</v>
      </c>
      <c r="E1240" s="933">
        <v>1</v>
      </c>
      <c r="F1240" s="933">
        <v>205</v>
      </c>
      <c r="G1240" s="933">
        <v>352</v>
      </c>
      <c r="H1240" s="933">
        <f>H1239+1</f>
        <v>407</v>
      </c>
      <c r="I1240" s="933">
        <v>4</v>
      </c>
      <c r="J1240" s="933">
        <v>999</v>
      </c>
      <c r="K1240" s="933">
        <v>9</v>
      </c>
      <c r="L1240" s="933">
        <v>99</v>
      </c>
      <c r="M1240" s="933">
        <v>9</v>
      </c>
      <c r="N1240" s="933">
        <v>4</v>
      </c>
      <c r="O1240" s="933">
        <v>99999</v>
      </c>
      <c r="P1240" s="1570">
        <f t="shared" si="27"/>
        <v>0</v>
      </c>
      <c r="Q1240" s="2508" t="e">
        <f>'VPB e Fator X'!G220</f>
        <v>#DIV/0!</v>
      </c>
    </row>
    <row r="1241" spans="1:17">
      <c r="A1241" s="933" t="s">
        <v>192</v>
      </c>
      <c r="B1241" s="933" t="s">
        <v>241</v>
      </c>
      <c r="C1241" s="933" t="s">
        <v>1368</v>
      </c>
      <c r="D1241" s="933">
        <v>1</v>
      </c>
      <c r="E1241" s="933">
        <v>1</v>
      </c>
      <c r="F1241" s="933">
        <v>205</v>
      </c>
      <c r="G1241" s="933">
        <v>352</v>
      </c>
      <c r="H1241" s="933">
        <f>H1240+1</f>
        <v>408</v>
      </c>
      <c r="I1241" s="933">
        <v>4</v>
      </c>
      <c r="J1241" s="933">
        <v>999</v>
      </c>
      <c r="K1241" s="933">
        <v>9</v>
      </c>
      <c r="L1241" s="933">
        <v>99</v>
      </c>
      <c r="M1241" s="933">
        <v>9</v>
      </c>
      <c r="N1241" s="933">
        <v>4</v>
      </c>
      <c r="O1241" s="933">
        <v>99999</v>
      </c>
      <c r="P1241" s="1570">
        <f t="shared" si="27"/>
        <v>0</v>
      </c>
      <c r="Q1241" s="2508" t="e">
        <f>'VPB e Fator X'!G221</f>
        <v>#DIV/0!</v>
      </c>
    </row>
    <row r="1242" spans="1:17">
      <c r="A1242" s="933" t="s">
        <v>192</v>
      </c>
      <c r="B1242" s="933" t="s">
        <v>241</v>
      </c>
      <c r="C1242" s="933" t="s">
        <v>1369</v>
      </c>
      <c r="D1242" s="933">
        <v>1</v>
      </c>
      <c r="E1242" s="933">
        <v>1</v>
      </c>
      <c r="F1242" s="933">
        <v>205</v>
      </c>
      <c r="G1242" s="933">
        <v>352</v>
      </c>
      <c r="H1242" s="933">
        <f>H1241+1</f>
        <v>409</v>
      </c>
      <c r="I1242" s="933">
        <v>4</v>
      </c>
      <c r="J1242" s="933">
        <v>999</v>
      </c>
      <c r="K1242" s="933">
        <v>9</v>
      </c>
      <c r="L1242" s="933">
        <v>99</v>
      </c>
      <c r="M1242" s="933">
        <v>9</v>
      </c>
      <c r="N1242" s="933">
        <v>4</v>
      </c>
      <c r="O1242" s="933">
        <v>99999</v>
      </c>
      <c r="P1242" s="1570">
        <f t="shared" si="27"/>
        <v>0</v>
      </c>
      <c r="Q1242" s="2508" t="e">
        <f>'VPB e Fator X'!G222</f>
        <v>#DIV/0!</v>
      </c>
    </row>
    <row r="1243" spans="1:17">
      <c r="A1243" s="933" t="s">
        <v>192</v>
      </c>
      <c r="B1243" s="933" t="s">
        <v>241</v>
      </c>
      <c r="C1243" s="933" t="s">
        <v>1370</v>
      </c>
      <c r="D1243" s="933">
        <v>1</v>
      </c>
      <c r="E1243" s="933">
        <v>1</v>
      </c>
      <c r="F1243" s="933">
        <v>205</v>
      </c>
      <c r="G1243" s="933">
        <v>352</v>
      </c>
      <c r="H1243" s="933">
        <f>H1242+1</f>
        <v>410</v>
      </c>
      <c r="I1243" s="933">
        <v>4</v>
      </c>
      <c r="J1243" s="933">
        <v>999</v>
      </c>
      <c r="K1243" s="933">
        <v>9</v>
      </c>
      <c r="L1243" s="933">
        <v>99</v>
      </c>
      <c r="M1243" s="933">
        <v>9</v>
      </c>
      <c r="N1243" s="933">
        <v>4</v>
      </c>
      <c r="O1243" s="933">
        <v>99999</v>
      </c>
      <c r="P1243" s="1570">
        <f t="shared" si="27"/>
        <v>0</v>
      </c>
      <c r="Q1243" s="2508" t="e">
        <f>'VPB e Fator X'!G223</f>
        <v>#DIV/0!</v>
      </c>
    </row>
    <row r="1244" spans="1:17">
      <c r="A1244" s="933" t="s">
        <v>192</v>
      </c>
      <c r="B1244" s="933" t="s">
        <v>241</v>
      </c>
      <c r="C1244" s="933" t="s">
        <v>1376</v>
      </c>
      <c r="D1244" s="933">
        <v>1</v>
      </c>
      <c r="E1244" s="933">
        <v>1</v>
      </c>
      <c r="F1244" s="933">
        <v>206</v>
      </c>
      <c r="G1244" s="933">
        <v>352</v>
      </c>
      <c r="H1244" s="933">
        <v>411</v>
      </c>
      <c r="I1244" s="933">
        <v>4</v>
      </c>
      <c r="J1244" s="933">
        <v>999</v>
      </c>
      <c r="K1244" s="933">
        <v>9</v>
      </c>
      <c r="L1244" s="933">
        <v>99</v>
      </c>
      <c r="M1244" s="933">
        <v>9</v>
      </c>
      <c r="N1244" s="933">
        <v>3</v>
      </c>
      <c r="O1244" s="933">
        <v>99999</v>
      </c>
      <c r="P1244" s="1573">
        <f t="shared" ca="1" si="27"/>
        <v>0</v>
      </c>
      <c r="Q1244" s="2514">
        <f ca="1">'VPB e Fator X'!C204</f>
        <v>0</v>
      </c>
    </row>
    <row r="1245" spans="1:17">
      <c r="A1245" s="933" t="s">
        <v>192</v>
      </c>
      <c r="B1245" s="933" t="s">
        <v>241</v>
      </c>
      <c r="C1245" s="933" t="s">
        <v>1378</v>
      </c>
      <c r="D1245" s="933">
        <v>1</v>
      </c>
      <c r="E1245" s="933">
        <v>1</v>
      </c>
      <c r="F1245" s="933">
        <v>206</v>
      </c>
      <c r="G1245" s="933">
        <v>352</v>
      </c>
      <c r="H1245" s="933">
        <v>412</v>
      </c>
      <c r="I1245" s="933">
        <v>4</v>
      </c>
      <c r="J1245" s="933">
        <v>999</v>
      </c>
      <c r="K1245" s="933">
        <v>9</v>
      </c>
      <c r="L1245" s="933">
        <v>99</v>
      </c>
      <c r="M1245" s="933">
        <v>9</v>
      </c>
      <c r="N1245" s="933">
        <v>3</v>
      </c>
      <c r="O1245" s="933">
        <v>99999</v>
      </c>
      <c r="P1245" s="1573">
        <f t="shared" ca="1" si="27"/>
        <v>0</v>
      </c>
      <c r="Q1245" s="2514">
        <f ca="1">'VPB e Fator X'!C208</f>
        <v>0</v>
      </c>
    </row>
    <row r="1246" spans="1:17">
      <c r="A1246" s="933" t="s">
        <v>192</v>
      </c>
      <c r="B1246" s="933" t="s">
        <v>241</v>
      </c>
      <c r="C1246" s="933" t="s">
        <v>294</v>
      </c>
      <c r="D1246" s="933">
        <v>1</v>
      </c>
      <c r="E1246" s="933">
        <v>1</v>
      </c>
      <c r="F1246" s="933">
        <v>205</v>
      </c>
      <c r="G1246" s="933">
        <v>353</v>
      </c>
      <c r="H1246" s="933">
        <v>413</v>
      </c>
      <c r="I1246" s="933">
        <v>4</v>
      </c>
      <c r="J1246" s="933">
        <v>999</v>
      </c>
      <c r="K1246" s="933">
        <v>9</v>
      </c>
      <c r="L1246" s="933">
        <v>99</v>
      </c>
      <c r="M1246" s="933">
        <v>9</v>
      </c>
      <c r="N1246" s="933">
        <v>3</v>
      </c>
      <c r="O1246" s="933">
        <v>99993</v>
      </c>
      <c r="P1246" s="1573">
        <f t="shared" si="27"/>
        <v>0</v>
      </c>
      <c r="Q1246" s="2514" t="e">
        <f>'VPB e Fator X'!C71</f>
        <v>#NUM!</v>
      </c>
    </row>
    <row r="1247" spans="1:17">
      <c r="A1247" s="933" t="s">
        <v>192</v>
      </c>
      <c r="B1247" s="933" t="s">
        <v>241</v>
      </c>
      <c r="C1247" s="933" t="s">
        <v>296</v>
      </c>
      <c r="D1247" s="933">
        <v>1</v>
      </c>
      <c r="E1247" s="933">
        <v>1</v>
      </c>
      <c r="F1247" s="933">
        <v>205</v>
      </c>
      <c r="G1247" s="933">
        <v>353</v>
      </c>
      <c r="H1247" s="933">
        <f t="shared" ref="H1247:H1272" si="28">H1246+1</f>
        <v>414</v>
      </c>
      <c r="I1247" s="933">
        <v>4</v>
      </c>
      <c r="J1247" s="933">
        <v>999</v>
      </c>
      <c r="K1247" s="933">
        <v>9</v>
      </c>
      <c r="L1247" s="933">
        <v>99</v>
      </c>
      <c r="M1247" s="933">
        <v>9</v>
      </c>
      <c r="N1247" s="933">
        <v>3</v>
      </c>
      <c r="O1247" s="933">
        <v>99994</v>
      </c>
      <c r="P1247" s="1573">
        <f t="shared" si="27"/>
        <v>0</v>
      </c>
      <c r="Q1247" s="2514" t="e">
        <f>'VPB e Fator X'!C72</f>
        <v>#NUM!</v>
      </c>
    </row>
    <row r="1248" spans="1:17">
      <c r="A1248" s="933" t="s">
        <v>192</v>
      </c>
      <c r="B1248" s="933" t="s">
        <v>241</v>
      </c>
      <c r="C1248" s="933" t="s">
        <v>298</v>
      </c>
      <c r="D1248" s="933">
        <v>1</v>
      </c>
      <c r="E1248" s="933">
        <v>1</v>
      </c>
      <c r="F1248" s="933">
        <v>205</v>
      </c>
      <c r="G1248" s="933">
        <v>353</v>
      </c>
      <c r="H1248" s="933">
        <f t="shared" si="28"/>
        <v>415</v>
      </c>
      <c r="I1248" s="933">
        <v>4</v>
      </c>
      <c r="J1248" s="933">
        <v>999</v>
      </c>
      <c r="K1248" s="933">
        <v>9</v>
      </c>
      <c r="L1248" s="933">
        <v>99</v>
      </c>
      <c r="M1248" s="933">
        <v>9</v>
      </c>
      <c r="N1248" s="933">
        <v>3</v>
      </c>
      <c r="O1248" s="933">
        <v>99995</v>
      </c>
      <c r="P1248" s="1573">
        <f t="shared" ref="P1248:P1311" si="29">IF(ISNUMBER(Q1248),Q1248,0)</f>
        <v>0</v>
      </c>
      <c r="Q1248" s="2514" t="e">
        <f>'VPB e Fator X'!C73</f>
        <v>#NUM!</v>
      </c>
    </row>
    <row r="1249" spans="1:17">
      <c r="A1249" s="933" t="s">
        <v>192</v>
      </c>
      <c r="B1249" s="933" t="s">
        <v>241</v>
      </c>
      <c r="C1249" s="933" t="s">
        <v>299</v>
      </c>
      <c r="D1249" s="933">
        <v>1</v>
      </c>
      <c r="E1249" s="933">
        <v>1</v>
      </c>
      <c r="F1249" s="933">
        <v>205</v>
      </c>
      <c r="G1249" s="933">
        <v>353</v>
      </c>
      <c r="H1249" s="933">
        <f t="shared" si="28"/>
        <v>416</v>
      </c>
      <c r="I1249" s="933">
        <v>4</v>
      </c>
      <c r="J1249" s="933">
        <v>999</v>
      </c>
      <c r="K1249" s="933">
        <v>9</v>
      </c>
      <c r="L1249" s="933">
        <v>99</v>
      </c>
      <c r="M1249" s="933">
        <v>9</v>
      </c>
      <c r="N1249" s="933">
        <v>3</v>
      </c>
      <c r="O1249" s="933">
        <v>99996</v>
      </c>
      <c r="P1249" s="1573">
        <f t="shared" si="29"/>
        <v>0</v>
      </c>
      <c r="Q1249" s="2514" t="e">
        <f>'VPB e Fator X'!C74</f>
        <v>#NUM!</v>
      </c>
    </row>
    <row r="1250" spans="1:17">
      <c r="A1250" s="933" t="s">
        <v>192</v>
      </c>
      <c r="B1250" s="933" t="s">
        <v>241</v>
      </c>
      <c r="C1250" s="933" t="s">
        <v>300</v>
      </c>
      <c r="D1250" s="933">
        <v>1</v>
      </c>
      <c r="E1250" s="933">
        <v>1</v>
      </c>
      <c r="F1250" s="933">
        <v>205</v>
      </c>
      <c r="G1250" s="933">
        <v>353</v>
      </c>
      <c r="H1250" s="933">
        <f t="shared" si="28"/>
        <v>417</v>
      </c>
      <c r="I1250" s="933">
        <v>4</v>
      </c>
      <c r="J1250" s="933">
        <v>999</v>
      </c>
      <c r="K1250" s="933">
        <v>9</v>
      </c>
      <c r="L1250" s="933">
        <v>99</v>
      </c>
      <c r="M1250" s="933">
        <v>9</v>
      </c>
      <c r="N1250" s="933">
        <v>3</v>
      </c>
      <c r="O1250" s="933">
        <v>99997</v>
      </c>
      <c r="P1250" s="1573">
        <f t="shared" si="29"/>
        <v>0</v>
      </c>
      <c r="Q1250" s="2514" t="e">
        <f>'VPB e Fator X'!C75</f>
        <v>#NUM!</v>
      </c>
    </row>
    <row r="1251" spans="1:17">
      <c r="A1251" s="933" t="s">
        <v>192</v>
      </c>
      <c r="B1251" s="933" t="s">
        <v>241</v>
      </c>
      <c r="C1251" s="933" t="s">
        <v>301</v>
      </c>
      <c r="D1251" s="933">
        <v>1</v>
      </c>
      <c r="E1251" s="933">
        <v>1</v>
      </c>
      <c r="F1251" s="933">
        <v>205</v>
      </c>
      <c r="G1251" s="933">
        <v>353</v>
      </c>
      <c r="H1251" s="933">
        <f t="shared" si="28"/>
        <v>418</v>
      </c>
      <c r="I1251" s="933">
        <v>4</v>
      </c>
      <c r="J1251" s="933">
        <v>999</v>
      </c>
      <c r="K1251" s="933">
        <v>9</v>
      </c>
      <c r="L1251" s="933">
        <v>99</v>
      </c>
      <c r="M1251" s="933">
        <v>9</v>
      </c>
      <c r="N1251" s="933">
        <v>3</v>
      </c>
      <c r="O1251" s="933">
        <v>99998</v>
      </c>
      <c r="P1251" s="1573">
        <f t="shared" si="29"/>
        <v>0</v>
      </c>
      <c r="Q1251" s="2514" t="e">
        <f>'VPB e Fator X'!C82</f>
        <v>#NUM!</v>
      </c>
    </row>
    <row r="1252" spans="1:17">
      <c r="A1252" s="933" t="s">
        <v>192</v>
      </c>
      <c r="B1252" s="933" t="s">
        <v>241</v>
      </c>
      <c r="C1252" s="933" t="s">
        <v>302</v>
      </c>
      <c r="D1252" s="933">
        <v>1</v>
      </c>
      <c r="E1252" s="933">
        <v>1</v>
      </c>
      <c r="F1252" s="933">
        <v>205</v>
      </c>
      <c r="G1252" s="933">
        <v>353</v>
      </c>
      <c r="H1252" s="933">
        <f t="shared" si="28"/>
        <v>419</v>
      </c>
      <c r="I1252" s="933">
        <v>4</v>
      </c>
      <c r="J1252" s="933">
        <v>999</v>
      </c>
      <c r="K1252" s="933">
        <v>9</v>
      </c>
      <c r="L1252" s="933">
        <v>99</v>
      </c>
      <c r="M1252" s="933">
        <v>9</v>
      </c>
      <c r="N1252" s="933">
        <v>3</v>
      </c>
      <c r="O1252" s="933">
        <v>99999</v>
      </c>
      <c r="P1252" s="1573">
        <f t="shared" si="29"/>
        <v>0</v>
      </c>
      <c r="Q1252" s="2514" t="e">
        <f>'VPB e Fator X'!C83</f>
        <v>#NUM!</v>
      </c>
    </row>
    <row r="1253" spans="1:17">
      <c r="A1253" s="933" t="s">
        <v>192</v>
      </c>
      <c r="B1253" s="933" t="s">
        <v>241</v>
      </c>
      <c r="C1253" s="933" t="s">
        <v>303</v>
      </c>
      <c r="D1253" s="933">
        <v>1</v>
      </c>
      <c r="E1253" s="933">
        <v>1</v>
      </c>
      <c r="F1253" s="933">
        <v>205</v>
      </c>
      <c r="G1253" s="933">
        <v>353</v>
      </c>
      <c r="H1253" s="933">
        <f t="shared" si="28"/>
        <v>420</v>
      </c>
      <c r="I1253" s="933">
        <v>4</v>
      </c>
      <c r="J1253" s="933">
        <v>999</v>
      </c>
      <c r="K1253" s="933">
        <v>9</v>
      </c>
      <c r="L1253" s="933">
        <v>99</v>
      </c>
      <c r="M1253" s="933">
        <v>9</v>
      </c>
      <c r="N1253" s="933">
        <v>3</v>
      </c>
      <c r="O1253" s="933">
        <v>99999</v>
      </c>
      <c r="P1253" s="1573">
        <f t="shared" si="29"/>
        <v>0</v>
      </c>
      <c r="Q1253" s="2514" t="e">
        <f>'VPB e Fator X'!C84</f>
        <v>#NUM!</v>
      </c>
    </row>
    <row r="1254" spans="1:17">
      <c r="A1254" s="933" t="s">
        <v>192</v>
      </c>
      <c r="B1254" s="933" t="s">
        <v>241</v>
      </c>
      <c r="C1254" s="933" t="s">
        <v>304</v>
      </c>
      <c r="D1254" s="933">
        <v>1</v>
      </c>
      <c r="E1254" s="933">
        <v>1</v>
      </c>
      <c r="F1254" s="933">
        <v>205</v>
      </c>
      <c r="G1254" s="933">
        <v>353</v>
      </c>
      <c r="H1254" s="933">
        <f t="shared" si="28"/>
        <v>421</v>
      </c>
      <c r="I1254" s="933">
        <v>4</v>
      </c>
      <c r="J1254" s="933">
        <v>999</v>
      </c>
      <c r="K1254" s="933">
        <v>9</v>
      </c>
      <c r="L1254" s="933">
        <v>99</v>
      </c>
      <c r="M1254" s="933">
        <v>9</v>
      </c>
      <c r="N1254" s="933">
        <v>3</v>
      </c>
      <c r="O1254" s="933">
        <v>99999</v>
      </c>
      <c r="P1254" s="1573">
        <f t="shared" si="29"/>
        <v>0</v>
      </c>
      <c r="Q1254" s="2514" t="e">
        <f>'VPB e Fator X'!C85</f>
        <v>#NUM!</v>
      </c>
    </row>
    <row r="1255" spans="1:17">
      <c r="A1255" s="933" t="s">
        <v>192</v>
      </c>
      <c r="B1255" s="933" t="s">
        <v>241</v>
      </c>
      <c r="C1255" s="933" t="s">
        <v>305</v>
      </c>
      <c r="D1255" s="933">
        <v>1</v>
      </c>
      <c r="E1255" s="933">
        <v>1</v>
      </c>
      <c r="F1255" s="933">
        <v>205</v>
      </c>
      <c r="G1255" s="933">
        <v>353</v>
      </c>
      <c r="H1255" s="933">
        <f t="shared" si="28"/>
        <v>422</v>
      </c>
      <c r="I1255" s="933">
        <v>4</v>
      </c>
      <c r="J1255" s="933">
        <v>999</v>
      </c>
      <c r="K1255" s="933">
        <v>9</v>
      </c>
      <c r="L1255" s="933">
        <v>99</v>
      </c>
      <c r="M1255" s="933">
        <v>9</v>
      </c>
      <c r="N1255" s="933">
        <v>3</v>
      </c>
      <c r="O1255" s="933">
        <v>99999</v>
      </c>
      <c r="P1255" s="1573">
        <f t="shared" si="29"/>
        <v>0</v>
      </c>
      <c r="Q1255" s="2514" t="e">
        <f>'VPB e Fator X'!C86</f>
        <v>#NUM!</v>
      </c>
    </row>
    <row r="1256" spans="1:17">
      <c r="A1256" s="933" t="s">
        <v>192</v>
      </c>
      <c r="B1256" s="933" t="s">
        <v>241</v>
      </c>
      <c r="C1256" s="933" t="s">
        <v>306</v>
      </c>
      <c r="D1256" s="933">
        <v>1</v>
      </c>
      <c r="E1256" s="933">
        <v>1</v>
      </c>
      <c r="F1256" s="933">
        <v>205</v>
      </c>
      <c r="G1256" s="933">
        <v>353</v>
      </c>
      <c r="H1256" s="933">
        <f t="shared" si="28"/>
        <v>423</v>
      </c>
      <c r="I1256" s="933">
        <v>4</v>
      </c>
      <c r="J1256" s="933">
        <v>999</v>
      </c>
      <c r="K1256" s="933">
        <v>9</v>
      </c>
      <c r="L1256" s="933">
        <v>99</v>
      </c>
      <c r="M1256" s="933">
        <v>9</v>
      </c>
      <c r="N1256" s="933">
        <v>3</v>
      </c>
      <c r="O1256" s="933">
        <v>99999</v>
      </c>
      <c r="P1256" s="1573">
        <f t="shared" si="29"/>
        <v>0</v>
      </c>
      <c r="Q1256" s="2514" t="e">
        <f>'VPB e Fator X'!C87</f>
        <v>#NUM!</v>
      </c>
    </row>
    <row r="1257" spans="1:17">
      <c r="A1257" s="933" t="s">
        <v>192</v>
      </c>
      <c r="B1257" s="933" t="s">
        <v>241</v>
      </c>
      <c r="C1257" s="933" t="s">
        <v>307</v>
      </c>
      <c r="D1257" s="933">
        <v>1</v>
      </c>
      <c r="E1257" s="933">
        <v>1</v>
      </c>
      <c r="F1257" s="933">
        <v>205</v>
      </c>
      <c r="G1257" s="933">
        <v>353</v>
      </c>
      <c r="H1257" s="933">
        <f t="shared" si="28"/>
        <v>424</v>
      </c>
      <c r="I1257" s="933">
        <v>4</v>
      </c>
      <c r="J1257" s="933">
        <v>999</v>
      </c>
      <c r="K1257" s="933">
        <v>9</v>
      </c>
      <c r="L1257" s="933">
        <v>99</v>
      </c>
      <c r="M1257" s="933">
        <v>9</v>
      </c>
      <c r="N1257" s="933">
        <v>3</v>
      </c>
      <c r="O1257" s="933">
        <v>99999</v>
      </c>
      <c r="P1257" s="1450">
        <f t="shared" si="29"/>
        <v>0</v>
      </c>
      <c r="Q1257" s="2331" t="e">
        <f>'VPB e Fator X'!C88</f>
        <v>#NUM!</v>
      </c>
    </row>
    <row r="1258" spans="1:17">
      <c r="A1258" s="933" t="s">
        <v>192</v>
      </c>
      <c r="B1258" s="933" t="s">
        <v>241</v>
      </c>
      <c r="C1258" s="933" t="s">
        <v>320</v>
      </c>
      <c r="D1258" s="933">
        <v>1</v>
      </c>
      <c r="E1258" s="933">
        <v>1</v>
      </c>
      <c r="F1258" s="933">
        <v>205</v>
      </c>
      <c r="G1258" s="933">
        <v>353</v>
      </c>
      <c r="H1258" s="933">
        <f t="shared" si="28"/>
        <v>425</v>
      </c>
      <c r="I1258" s="933">
        <v>4</v>
      </c>
      <c r="J1258" s="933">
        <v>999</v>
      </c>
      <c r="K1258" s="933">
        <v>9</v>
      </c>
      <c r="L1258" s="933">
        <v>99</v>
      </c>
      <c r="M1258" s="933">
        <v>9</v>
      </c>
      <c r="N1258" s="933">
        <v>3</v>
      </c>
      <c r="O1258" s="933">
        <v>99999</v>
      </c>
      <c r="P1258" s="1450">
        <f t="shared" si="29"/>
        <v>0</v>
      </c>
      <c r="Q1258" s="2331" t="e">
        <f>'VPB e Fator X'!C89</f>
        <v>#NUM!</v>
      </c>
    </row>
    <row r="1259" spans="1:17">
      <c r="A1259" s="933" t="s">
        <v>192</v>
      </c>
      <c r="B1259" s="933" t="s">
        <v>241</v>
      </c>
      <c r="C1259" s="933" t="s">
        <v>326</v>
      </c>
      <c r="D1259" s="933">
        <v>1</v>
      </c>
      <c r="E1259" s="933">
        <v>1</v>
      </c>
      <c r="F1259" s="933">
        <v>205</v>
      </c>
      <c r="G1259" s="933">
        <v>353</v>
      </c>
      <c r="H1259" s="933">
        <f t="shared" si="28"/>
        <v>426</v>
      </c>
      <c r="I1259" s="933">
        <v>4</v>
      </c>
      <c r="J1259" s="933">
        <v>999</v>
      </c>
      <c r="K1259" s="933">
        <v>9</v>
      </c>
      <c r="L1259" s="933">
        <v>99</v>
      </c>
      <c r="M1259" s="933">
        <v>9</v>
      </c>
      <c r="N1259" s="933">
        <v>3</v>
      </c>
      <c r="O1259" s="933">
        <v>99999</v>
      </c>
      <c r="P1259" s="1450">
        <f t="shared" si="29"/>
        <v>0</v>
      </c>
      <c r="Q1259" s="2331" t="e">
        <f>'VPB e Fator X'!C90</f>
        <v>#NUM!</v>
      </c>
    </row>
    <row r="1260" spans="1:17">
      <c r="A1260" s="933" t="s">
        <v>192</v>
      </c>
      <c r="B1260" s="933" t="s">
        <v>241</v>
      </c>
      <c r="C1260" s="933" t="s">
        <v>321</v>
      </c>
      <c r="D1260" s="933">
        <v>1</v>
      </c>
      <c r="E1260" s="933">
        <v>1</v>
      </c>
      <c r="F1260" s="933">
        <v>205</v>
      </c>
      <c r="G1260" s="933">
        <v>353</v>
      </c>
      <c r="H1260" s="933">
        <f t="shared" si="28"/>
        <v>427</v>
      </c>
      <c r="I1260" s="933">
        <v>4</v>
      </c>
      <c r="J1260" s="933">
        <v>999</v>
      </c>
      <c r="K1260" s="933">
        <v>9</v>
      </c>
      <c r="L1260" s="933">
        <v>99</v>
      </c>
      <c r="M1260" s="933">
        <v>9</v>
      </c>
      <c r="N1260" s="933">
        <v>3</v>
      </c>
      <c r="O1260" s="933">
        <v>99999</v>
      </c>
      <c r="P1260" s="1450">
        <f t="shared" si="29"/>
        <v>0</v>
      </c>
      <c r="Q1260" s="2331" t="e">
        <f>'VPB e Fator X'!C91</f>
        <v>#NUM!</v>
      </c>
    </row>
    <row r="1261" spans="1:17">
      <c r="A1261" s="933" t="s">
        <v>192</v>
      </c>
      <c r="B1261" s="933" t="s">
        <v>241</v>
      </c>
      <c r="C1261" s="933" t="s">
        <v>324</v>
      </c>
      <c r="D1261" s="933">
        <v>1</v>
      </c>
      <c r="E1261" s="933">
        <v>1</v>
      </c>
      <c r="F1261" s="933">
        <v>205</v>
      </c>
      <c r="G1261" s="933">
        <v>353</v>
      </c>
      <c r="H1261" s="933">
        <f t="shared" si="28"/>
        <v>428</v>
      </c>
      <c r="I1261" s="933">
        <v>99</v>
      </c>
      <c r="J1261" s="933">
        <v>999</v>
      </c>
      <c r="K1261" s="933">
        <v>9</v>
      </c>
      <c r="L1261" s="933">
        <v>99</v>
      </c>
      <c r="M1261" s="933">
        <v>9</v>
      </c>
      <c r="N1261" s="933">
        <v>3</v>
      </c>
      <c r="O1261" s="933">
        <v>99999</v>
      </c>
      <c r="P1261" s="1450">
        <f t="shared" si="29"/>
        <v>0</v>
      </c>
      <c r="Q1261" s="2331" t="e">
        <f>'VPB e Fator X'!C92</f>
        <v>#NUM!</v>
      </c>
    </row>
    <row r="1262" spans="1:17">
      <c r="A1262" s="933" t="s">
        <v>192</v>
      </c>
      <c r="B1262" s="933" t="s">
        <v>241</v>
      </c>
      <c r="C1262" s="933" t="s">
        <v>322</v>
      </c>
      <c r="D1262" s="933">
        <v>1</v>
      </c>
      <c r="E1262" s="933">
        <v>1</v>
      </c>
      <c r="F1262" s="933">
        <v>206</v>
      </c>
      <c r="G1262" s="933">
        <v>353</v>
      </c>
      <c r="H1262" s="933">
        <f t="shared" si="28"/>
        <v>429</v>
      </c>
      <c r="I1262" s="933">
        <v>99</v>
      </c>
      <c r="J1262" s="933">
        <v>999</v>
      </c>
      <c r="K1262" s="933">
        <v>9</v>
      </c>
      <c r="L1262" s="933">
        <v>99</v>
      </c>
      <c r="M1262" s="933">
        <v>9</v>
      </c>
      <c r="N1262" s="933">
        <v>4</v>
      </c>
      <c r="O1262" s="933">
        <v>99999</v>
      </c>
      <c r="P1262" s="1570">
        <f>IF(ISNUMBER(Q1262),Q1262,0)</f>
        <v>0</v>
      </c>
      <c r="Q1262" s="2508">
        <f>'VPB e Fator X'!C76</f>
        <v>0</v>
      </c>
    </row>
    <row r="1263" spans="1:17">
      <c r="A1263" s="933" t="s">
        <v>192</v>
      </c>
      <c r="B1263" s="933" t="s">
        <v>241</v>
      </c>
      <c r="C1263" s="933" t="s">
        <v>325</v>
      </c>
      <c r="D1263" s="933">
        <v>1</v>
      </c>
      <c r="E1263" s="933">
        <v>1</v>
      </c>
      <c r="F1263" s="933">
        <v>206</v>
      </c>
      <c r="G1263" s="933">
        <v>353</v>
      </c>
      <c r="H1263" s="933">
        <f t="shared" si="28"/>
        <v>430</v>
      </c>
      <c r="I1263" s="933">
        <v>99</v>
      </c>
      <c r="J1263" s="933">
        <v>999</v>
      </c>
      <c r="K1263" s="933">
        <v>9</v>
      </c>
      <c r="L1263" s="933">
        <v>99</v>
      </c>
      <c r="M1263" s="933">
        <v>9</v>
      </c>
      <c r="N1263" s="933">
        <v>3</v>
      </c>
      <c r="O1263" s="933">
        <v>99999</v>
      </c>
      <c r="P1263" s="1450">
        <f>IF(ISNUMBER(Q1263),Q1263,0)</f>
        <v>0</v>
      </c>
      <c r="Q1263" s="2331" t="e">
        <f>'VPB e Fator X'!C77</f>
        <v>#NUM!</v>
      </c>
    </row>
    <row r="1264" spans="1:17">
      <c r="A1264" s="933" t="s">
        <v>192</v>
      </c>
      <c r="B1264" s="933" t="s">
        <v>241</v>
      </c>
      <c r="C1264" s="933" t="s">
        <v>1377</v>
      </c>
      <c r="D1264" s="933">
        <v>1</v>
      </c>
      <c r="E1264" s="933">
        <v>1</v>
      </c>
      <c r="F1264" s="933">
        <v>206</v>
      </c>
      <c r="G1264" s="933">
        <v>353</v>
      </c>
      <c r="H1264" s="933">
        <f t="shared" si="28"/>
        <v>431</v>
      </c>
      <c r="I1264" s="933">
        <v>99</v>
      </c>
      <c r="J1264" s="933">
        <v>999</v>
      </c>
      <c r="K1264" s="933">
        <v>9</v>
      </c>
      <c r="L1264" s="933">
        <v>99</v>
      </c>
      <c r="M1264" s="933">
        <v>9</v>
      </c>
      <c r="N1264" s="933">
        <v>3</v>
      </c>
      <c r="O1264" s="933">
        <v>99999</v>
      </c>
      <c r="P1264" s="1450">
        <f>IF(ISNUMBER(Q1264),Q1264,0)</f>
        <v>0</v>
      </c>
      <c r="Q1264" s="2331" t="e">
        <f>'VPB e Fator X'!C93</f>
        <v>#NUM!</v>
      </c>
    </row>
    <row r="1265" spans="1:17">
      <c r="A1265" s="933" t="s">
        <v>192</v>
      </c>
      <c r="B1265" s="933" t="s">
        <v>241</v>
      </c>
      <c r="C1265" s="933" t="s">
        <v>1385</v>
      </c>
      <c r="D1265" s="933">
        <v>1</v>
      </c>
      <c r="E1265" s="933">
        <v>1</v>
      </c>
      <c r="F1265" s="933">
        <v>206</v>
      </c>
      <c r="G1265" s="933">
        <v>353</v>
      </c>
      <c r="H1265" s="933">
        <f t="shared" si="28"/>
        <v>432</v>
      </c>
      <c r="I1265" s="933">
        <v>99</v>
      </c>
      <c r="J1265" s="933">
        <v>999</v>
      </c>
      <c r="K1265" s="933">
        <v>9</v>
      </c>
      <c r="L1265" s="933">
        <v>99</v>
      </c>
      <c r="M1265" s="933">
        <v>9</v>
      </c>
      <c r="N1265" s="933">
        <v>3</v>
      </c>
      <c r="O1265" s="933">
        <v>99999</v>
      </c>
      <c r="P1265" s="1450">
        <f ca="1">IF(ISNUMBER(Q1265),Q1265,0)</f>
        <v>0</v>
      </c>
      <c r="Q1265" s="2331" t="e">
        <f ca="1">'VPB e Fator X'!C95</f>
        <v>#N/A</v>
      </c>
    </row>
    <row r="1266" spans="1:17">
      <c r="A1266" s="933" t="s">
        <v>192</v>
      </c>
      <c r="B1266" s="933" t="s">
        <v>241</v>
      </c>
      <c r="C1266" s="933" t="s">
        <v>308</v>
      </c>
      <c r="D1266" s="933">
        <v>1</v>
      </c>
      <c r="E1266" s="933">
        <v>1</v>
      </c>
      <c r="F1266" s="933">
        <v>205</v>
      </c>
      <c r="G1266" s="933">
        <v>354</v>
      </c>
      <c r="H1266" s="933">
        <f t="shared" si="28"/>
        <v>433</v>
      </c>
      <c r="I1266" s="933">
        <v>99</v>
      </c>
      <c r="J1266" s="933">
        <v>999</v>
      </c>
      <c r="K1266" s="933">
        <v>9</v>
      </c>
      <c r="L1266" s="933">
        <v>99</v>
      </c>
      <c r="M1266" s="933">
        <v>9</v>
      </c>
      <c r="N1266" s="933">
        <v>3</v>
      </c>
      <c r="O1266" s="933">
        <v>99999</v>
      </c>
      <c r="P1266" s="1450">
        <f t="shared" si="29"/>
        <v>0</v>
      </c>
      <c r="Q1266" s="2331" t="e">
        <f>'VPB e Fator X'!C60</f>
        <v>#NUM!</v>
      </c>
    </row>
    <row r="1267" spans="1:17">
      <c r="A1267" s="933" t="s">
        <v>192</v>
      </c>
      <c r="B1267" s="933" t="s">
        <v>241</v>
      </c>
      <c r="C1267" s="933" t="s">
        <v>574</v>
      </c>
      <c r="D1267" s="933">
        <v>1</v>
      </c>
      <c r="E1267" s="933">
        <v>1</v>
      </c>
      <c r="F1267" s="933">
        <v>205</v>
      </c>
      <c r="G1267" s="933">
        <v>354</v>
      </c>
      <c r="H1267" s="933">
        <f t="shared" si="28"/>
        <v>434</v>
      </c>
      <c r="I1267" s="933">
        <v>99</v>
      </c>
      <c r="J1267" s="933">
        <v>999</v>
      </c>
      <c r="K1267" s="933">
        <v>9</v>
      </c>
      <c r="L1267" s="933">
        <v>99</v>
      </c>
      <c r="M1267" s="933">
        <v>9</v>
      </c>
      <c r="N1267" s="933">
        <v>3</v>
      </c>
      <c r="O1267" s="933">
        <v>99999</v>
      </c>
      <c r="P1267" s="1450">
        <f t="shared" si="29"/>
        <v>0</v>
      </c>
      <c r="Q1267" s="2331" t="e">
        <f>'VPB e Fator X'!C61</f>
        <v>#NUM!</v>
      </c>
    </row>
    <row r="1268" spans="1:17">
      <c r="A1268" s="933" t="s">
        <v>192</v>
      </c>
      <c r="B1268" s="933" t="s">
        <v>241</v>
      </c>
      <c r="C1268" s="933" t="s">
        <v>575</v>
      </c>
      <c r="D1268" s="933">
        <v>1</v>
      </c>
      <c r="E1268" s="933">
        <v>1</v>
      </c>
      <c r="F1268" s="933">
        <v>205</v>
      </c>
      <c r="G1268" s="933">
        <v>354</v>
      </c>
      <c r="H1268" s="933">
        <f t="shared" si="28"/>
        <v>435</v>
      </c>
      <c r="I1268" s="933">
        <v>99</v>
      </c>
      <c r="J1268" s="933">
        <v>999</v>
      </c>
      <c r="K1268" s="933">
        <v>9</v>
      </c>
      <c r="L1268" s="933">
        <v>99</v>
      </c>
      <c r="M1268" s="933">
        <v>9</v>
      </c>
      <c r="N1268" s="933">
        <v>3</v>
      </c>
      <c r="O1268" s="933">
        <v>99999</v>
      </c>
      <c r="P1268" s="1450">
        <f t="shared" si="29"/>
        <v>0</v>
      </c>
      <c r="Q1268" s="2331" t="e">
        <f>'VPB e Fator X'!C62</f>
        <v>#NUM!</v>
      </c>
    </row>
    <row r="1269" spans="1:17">
      <c r="A1269" s="933" t="s">
        <v>192</v>
      </c>
      <c r="B1269" s="933" t="s">
        <v>241</v>
      </c>
      <c r="C1269" s="933" t="s">
        <v>576</v>
      </c>
      <c r="D1269" s="933">
        <v>1</v>
      </c>
      <c r="E1269" s="933">
        <v>1</v>
      </c>
      <c r="F1269" s="933">
        <v>205</v>
      </c>
      <c r="G1269" s="933">
        <v>354</v>
      </c>
      <c r="H1269" s="933">
        <f t="shared" si="28"/>
        <v>436</v>
      </c>
      <c r="I1269" s="933">
        <v>99</v>
      </c>
      <c r="J1269" s="933">
        <v>999</v>
      </c>
      <c r="K1269" s="933">
        <v>9</v>
      </c>
      <c r="L1269" s="933">
        <v>99</v>
      </c>
      <c r="M1269" s="933">
        <v>9</v>
      </c>
      <c r="N1269" s="933">
        <v>3</v>
      </c>
      <c r="O1269" s="933">
        <v>99999</v>
      </c>
      <c r="P1269" s="1450">
        <f t="shared" si="29"/>
        <v>0</v>
      </c>
      <c r="Q1269" s="2331" t="e">
        <f>'VPB e Fator X'!C63</f>
        <v>#NUM!</v>
      </c>
    </row>
    <row r="1270" spans="1:17">
      <c r="A1270" s="933" t="s">
        <v>192</v>
      </c>
      <c r="B1270" s="933" t="s">
        <v>241</v>
      </c>
      <c r="C1270" s="933" t="s">
        <v>327</v>
      </c>
      <c r="D1270" s="933">
        <v>1</v>
      </c>
      <c r="E1270" s="933">
        <v>1</v>
      </c>
      <c r="F1270" s="933">
        <v>205</v>
      </c>
      <c r="G1270" s="933">
        <v>354</v>
      </c>
      <c r="H1270" s="933">
        <f t="shared" si="28"/>
        <v>437</v>
      </c>
      <c r="I1270" s="933">
        <v>99</v>
      </c>
      <c r="J1270" s="933">
        <v>999</v>
      </c>
      <c r="K1270" s="933">
        <v>9</v>
      </c>
      <c r="L1270" s="933">
        <v>99</v>
      </c>
      <c r="M1270" s="933">
        <v>9</v>
      </c>
      <c r="N1270" s="933">
        <v>3</v>
      </c>
      <c r="O1270" s="933">
        <v>99999</v>
      </c>
      <c r="P1270" s="1450">
        <f t="shared" si="29"/>
        <v>0</v>
      </c>
      <c r="Q1270" s="2331" t="e">
        <f>'VPB e Fator X'!C64</f>
        <v>#NUM!</v>
      </c>
    </row>
    <row r="1271" spans="1:17">
      <c r="A1271" s="933" t="s">
        <v>192</v>
      </c>
      <c r="B1271" s="933" t="s">
        <v>241</v>
      </c>
      <c r="C1271" s="933" t="s">
        <v>309</v>
      </c>
      <c r="D1271" s="933">
        <v>1</v>
      </c>
      <c r="E1271" s="933">
        <v>1</v>
      </c>
      <c r="F1271" s="933">
        <v>205</v>
      </c>
      <c r="G1271" s="933">
        <v>354</v>
      </c>
      <c r="H1271" s="933">
        <f t="shared" si="28"/>
        <v>438</v>
      </c>
      <c r="I1271" s="933">
        <v>99</v>
      </c>
      <c r="J1271" s="933">
        <v>999</v>
      </c>
      <c r="K1271" s="933">
        <v>9</v>
      </c>
      <c r="L1271" s="933">
        <v>99</v>
      </c>
      <c r="M1271" s="933">
        <v>9</v>
      </c>
      <c r="N1271" s="933">
        <v>3</v>
      </c>
      <c r="O1271" s="933">
        <v>99999</v>
      </c>
      <c r="P1271" s="1450">
        <f t="shared" si="29"/>
        <v>0</v>
      </c>
      <c r="Q1271" s="2331" t="e">
        <f>'VPB e Fator X'!C65</f>
        <v>#NUM!</v>
      </c>
    </row>
    <row r="1272" spans="1:17">
      <c r="A1272" s="933" t="s">
        <v>192</v>
      </c>
      <c r="B1272" s="933" t="s">
        <v>241</v>
      </c>
      <c r="C1272" s="933" t="s">
        <v>310</v>
      </c>
      <c r="D1272" s="933">
        <v>1</v>
      </c>
      <c r="E1272" s="933">
        <v>1</v>
      </c>
      <c r="F1272" s="933">
        <v>205</v>
      </c>
      <c r="G1272" s="933">
        <v>354</v>
      </c>
      <c r="H1272" s="933">
        <f t="shared" si="28"/>
        <v>439</v>
      </c>
      <c r="I1272" s="933">
        <v>99</v>
      </c>
      <c r="J1272" s="933">
        <v>999</v>
      </c>
      <c r="K1272" s="933">
        <v>9</v>
      </c>
      <c r="L1272" s="933">
        <v>99</v>
      </c>
      <c r="M1272" s="933">
        <v>9</v>
      </c>
      <c r="N1272" s="933">
        <v>3</v>
      </c>
      <c r="O1272" s="933">
        <v>99999</v>
      </c>
      <c r="P1272" s="1450">
        <f t="shared" si="29"/>
        <v>0</v>
      </c>
      <c r="Q1272" s="2331" t="e">
        <f>'VPB e Fator X'!C66</f>
        <v>#NUM!</v>
      </c>
    </row>
    <row r="1273" spans="1:17">
      <c r="A1273" s="933" t="s">
        <v>192</v>
      </c>
      <c r="B1273" s="933" t="s">
        <v>241</v>
      </c>
      <c r="C1273" s="933" t="s">
        <v>1013</v>
      </c>
      <c r="D1273" s="933">
        <v>1</v>
      </c>
      <c r="E1273" s="933">
        <v>1</v>
      </c>
      <c r="F1273" s="933">
        <v>206</v>
      </c>
      <c r="G1273" s="933">
        <v>354</v>
      </c>
      <c r="H1273" s="933">
        <v>440</v>
      </c>
      <c r="I1273" s="933">
        <v>99</v>
      </c>
      <c r="J1273" s="933">
        <v>999</v>
      </c>
      <c r="K1273" s="933">
        <v>9</v>
      </c>
      <c r="L1273" s="933">
        <v>99</v>
      </c>
      <c r="M1273" s="933">
        <v>9</v>
      </c>
      <c r="N1273" s="933">
        <v>3</v>
      </c>
      <c r="O1273" s="933">
        <v>99999</v>
      </c>
      <c r="P1273" s="1450">
        <f t="shared" si="29"/>
        <v>0</v>
      </c>
      <c r="Q1273" s="2331" t="e">
        <f>'VPB e Fator X'!C67</f>
        <v>#NUM!</v>
      </c>
    </row>
    <row r="1274" spans="1:17">
      <c r="A1274" s="933" t="s">
        <v>192</v>
      </c>
      <c r="B1274" s="933" t="s">
        <v>241</v>
      </c>
      <c r="C1274" s="933" t="s">
        <v>1261</v>
      </c>
      <c r="D1274" s="933">
        <v>1</v>
      </c>
      <c r="E1274" s="933">
        <v>1</v>
      </c>
      <c r="F1274" s="933">
        <v>14</v>
      </c>
      <c r="G1274" s="933">
        <v>31</v>
      </c>
      <c r="H1274" s="933">
        <v>999</v>
      </c>
      <c r="I1274" s="933">
        <v>4</v>
      </c>
      <c r="J1274" s="933">
        <v>999</v>
      </c>
      <c r="K1274" s="933">
        <v>9</v>
      </c>
      <c r="L1274" s="933">
        <v>99</v>
      </c>
      <c r="M1274" s="933">
        <v>9</v>
      </c>
      <c r="N1274" s="933">
        <v>4</v>
      </c>
      <c r="O1274" s="933">
        <v>99999</v>
      </c>
      <c r="P1274" s="1570">
        <f t="shared" si="29"/>
        <v>0.34</v>
      </c>
      <c r="Q1274" s="2330">
        <f>IF('VPB e Fator X'!G94&gt;1,'VPB e Fator X'!G93,'VPB e Fator X'!G94)</f>
        <v>0.34</v>
      </c>
    </row>
    <row r="1275" spans="1:17">
      <c r="A1275" s="933" t="s">
        <v>192</v>
      </c>
      <c r="B1275" s="933" t="s">
        <v>241</v>
      </c>
      <c r="C1275" s="933" t="s">
        <v>1264</v>
      </c>
      <c r="D1275" s="933">
        <v>1</v>
      </c>
      <c r="E1275" s="933">
        <v>1</v>
      </c>
      <c r="F1275" s="933">
        <v>15</v>
      </c>
      <c r="G1275" s="933">
        <v>174</v>
      </c>
      <c r="H1275" s="933">
        <v>999</v>
      </c>
      <c r="I1275" s="933">
        <v>4</v>
      </c>
      <c r="J1275" s="933">
        <v>999</v>
      </c>
      <c r="K1275" s="933">
        <v>9</v>
      </c>
      <c r="L1275" s="933">
        <v>99</v>
      </c>
      <c r="M1275" s="933">
        <v>9</v>
      </c>
      <c r="N1275" s="933">
        <v>4</v>
      </c>
      <c r="O1275" s="933">
        <v>99999</v>
      </c>
      <c r="P1275" s="1570">
        <f t="shared" si="29"/>
        <v>0</v>
      </c>
      <c r="Q1275" s="2508">
        <f>Q1262</f>
        <v>0</v>
      </c>
    </row>
    <row r="1276" spans="1:17">
      <c r="A1276" s="933" t="s">
        <v>192</v>
      </c>
      <c r="B1276" s="933" t="s">
        <v>241</v>
      </c>
      <c r="C1276" s="933" t="s">
        <v>1265</v>
      </c>
      <c r="D1276" s="933">
        <v>1</v>
      </c>
      <c r="E1276" s="933">
        <v>1</v>
      </c>
      <c r="F1276" s="933">
        <v>15</v>
      </c>
      <c r="G1276" s="933">
        <v>175</v>
      </c>
      <c r="H1276" s="933">
        <v>999</v>
      </c>
      <c r="I1276" s="933">
        <v>4</v>
      </c>
      <c r="J1276" s="933">
        <v>999</v>
      </c>
      <c r="K1276" s="933">
        <v>9</v>
      </c>
      <c r="L1276" s="933">
        <v>99</v>
      </c>
      <c r="M1276" s="933">
        <v>9</v>
      </c>
      <c r="N1276" s="933">
        <v>4</v>
      </c>
      <c r="O1276" s="933">
        <v>99999</v>
      </c>
      <c r="P1276" s="1570">
        <f t="shared" si="29"/>
        <v>0.11250300000000001</v>
      </c>
      <c r="Q1276" s="2508">
        <f>'VPB e Fator X'!F81</f>
        <v>0.11250300000000001</v>
      </c>
    </row>
    <row r="1277" spans="1:17">
      <c r="A1277" s="933" t="s">
        <v>192</v>
      </c>
      <c r="B1277" s="933" t="s">
        <v>241</v>
      </c>
      <c r="C1277" s="933" t="s">
        <v>1266</v>
      </c>
      <c r="D1277" s="933">
        <v>1</v>
      </c>
      <c r="E1277" s="933">
        <v>1</v>
      </c>
      <c r="F1277" s="933">
        <v>15</v>
      </c>
      <c r="G1277" s="933">
        <v>176</v>
      </c>
      <c r="H1277" s="933">
        <v>999</v>
      </c>
      <c r="I1277" s="933">
        <v>4</v>
      </c>
      <c r="J1277" s="933">
        <v>999</v>
      </c>
      <c r="K1277" s="933">
        <v>9</v>
      </c>
      <c r="L1277" s="933">
        <v>99</v>
      </c>
      <c r="M1277" s="933">
        <v>9</v>
      </c>
      <c r="N1277" s="933">
        <v>3</v>
      </c>
      <c r="O1277" s="933">
        <v>99999</v>
      </c>
      <c r="P1277" s="1450">
        <f t="shared" ca="1" si="29"/>
        <v>0</v>
      </c>
      <c r="Q1277" s="2331" t="e">
        <f ca="1">Q1265</f>
        <v>#N/A</v>
      </c>
    </row>
    <row r="1278" spans="1:17">
      <c r="A1278" s="933" t="s">
        <v>192</v>
      </c>
      <c r="B1278" s="933" t="s">
        <v>241</v>
      </c>
      <c r="C1278" s="933" t="s">
        <v>1267</v>
      </c>
      <c r="D1278" s="933">
        <v>1</v>
      </c>
      <c r="E1278" s="933">
        <v>1</v>
      </c>
      <c r="F1278" s="933">
        <v>15</v>
      </c>
      <c r="G1278" s="933">
        <v>177</v>
      </c>
      <c r="H1278" s="933">
        <v>999</v>
      </c>
      <c r="I1278" s="933">
        <v>4</v>
      </c>
      <c r="J1278" s="933">
        <v>999</v>
      </c>
      <c r="K1278" s="933">
        <v>9</v>
      </c>
      <c r="L1278" s="933">
        <v>99</v>
      </c>
      <c r="M1278" s="933">
        <v>9</v>
      </c>
      <c r="N1278" s="933">
        <v>3</v>
      </c>
      <c r="O1278" s="933">
        <v>99999</v>
      </c>
      <c r="P1278" s="1450">
        <f t="shared" si="29"/>
        <v>0</v>
      </c>
      <c r="Q1278" s="2331" t="e">
        <f>Q1263</f>
        <v>#NUM!</v>
      </c>
    </row>
    <row r="1279" spans="1:17">
      <c r="A1279" s="933" t="s">
        <v>192</v>
      </c>
      <c r="B1279" s="933" t="s">
        <v>241</v>
      </c>
      <c r="C1279" s="933" t="s">
        <v>1268</v>
      </c>
      <c r="D1279" s="933">
        <v>1</v>
      </c>
      <c r="E1279" s="933">
        <v>1</v>
      </c>
      <c r="F1279" s="933">
        <v>15</v>
      </c>
      <c r="G1279" s="933">
        <v>186</v>
      </c>
      <c r="H1279" s="933">
        <v>999</v>
      </c>
      <c r="I1279" s="933">
        <v>4</v>
      </c>
      <c r="J1279" s="933">
        <v>999</v>
      </c>
      <c r="K1279" s="933">
        <v>9</v>
      </c>
      <c r="L1279" s="933">
        <v>99</v>
      </c>
      <c r="M1279" s="933">
        <v>9</v>
      </c>
      <c r="N1279" s="933">
        <v>3</v>
      </c>
      <c r="O1279" s="933">
        <v>99999</v>
      </c>
      <c r="P1279" s="1450">
        <f t="shared" ca="1" si="29"/>
        <v>0</v>
      </c>
      <c r="Q1279" s="2331" t="e">
        <f ca="1">Resultado!G30/Resultado!G27*Resultado!G19</f>
        <v>#N/A</v>
      </c>
    </row>
    <row r="1280" spans="1:17">
      <c r="A1280" s="933" t="s">
        <v>192</v>
      </c>
      <c r="B1280" s="933" t="s">
        <v>241</v>
      </c>
      <c r="C1280" s="933" t="s">
        <v>573</v>
      </c>
      <c r="D1280" s="933">
        <v>1</v>
      </c>
      <c r="E1280" s="933">
        <v>1</v>
      </c>
      <c r="F1280" s="933">
        <v>15</v>
      </c>
      <c r="G1280" s="933">
        <v>188</v>
      </c>
      <c r="H1280" s="933">
        <v>999</v>
      </c>
      <c r="I1280" s="933">
        <v>4</v>
      </c>
      <c r="J1280" s="933">
        <v>999</v>
      </c>
      <c r="K1280" s="933">
        <v>9</v>
      </c>
      <c r="L1280" s="933">
        <v>99</v>
      </c>
      <c r="M1280" s="933">
        <v>9</v>
      </c>
      <c r="N1280" s="933">
        <v>3</v>
      </c>
      <c r="O1280" s="933">
        <v>99999</v>
      </c>
      <c r="P1280" s="1450">
        <f t="shared" ca="1" si="29"/>
        <v>0</v>
      </c>
      <c r="Q1280" s="2331">
        <f ca="1">SUM(Resultado!G21:G22)</f>
        <v>0</v>
      </c>
    </row>
    <row r="1281" spans="1:17">
      <c r="A1281" s="933" t="s">
        <v>192</v>
      </c>
      <c r="B1281" s="933" t="s">
        <v>241</v>
      </c>
      <c r="C1281" s="933" t="s">
        <v>630</v>
      </c>
      <c r="D1281" s="933">
        <v>1</v>
      </c>
      <c r="E1281" s="933">
        <v>1</v>
      </c>
      <c r="F1281" s="933">
        <v>203</v>
      </c>
      <c r="G1281" s="933">
        <v>245</v>
      </c>
      <c r="H1281" s="933">
        <v>999</v>
      </c>
      <c r="I1281" s="933">
        <v>4</v>
      </c>
      <c r="J1281" s="933">
        <v>999</v>
      </c>
      <c r="K1281" s="933">
        <v>9</v>
      </c>
      <c r="L1281" s="933">
        <v>99</v>
      </c>
      <c r="M1281" s="933">
        <v>9</v>
      </c>
      <c r="N1281" s="933">
        <v>3</v>
      </c>
      <c r="O1281" s="933">
        <v>99999</v>
      </c>
      <c r="P1281" s="1450">
        <f t="shared" ca="1" si="29"/>
        <v>0</v>
      </c>
      <c r="Q1281" s="2331" t="e">
        <f ca="1">Resultado!G27</f>
        <v>#N/A</v>
      </c>
    </row>
    <row r="1282" spans="1:17">
      <c r="A1282" s="933" t="s">
        <v>192</v>
      </c>
      <c r="B1282" s="933" t="s">
        <v>241</v>
      </c>
      <c r="C1282" s="933" t="s">
        <v>1327</v>
      </c>
      <c r="D1282" s="933">
        <v>1</v>
      </c>
      <c r="E1282" s="933">
        <v>1</v>
      </c>
      <c r="F1282" s="933">
        <v>203</v>
      </c>
      <c r="G1282" s="933">
        <v>247</v>
      </c>
      <c r="H1282" s="933">
        <v>999</v>
      </c>
      <c r="I1282" s="933">
        <v>4</v>
      </c>
      <c r="J1282" s="933">
        <v>999</v>
      </c>
      <c r="K1282" s="933">
        <v>9</v>
      </c>
      <c r="L1282" s="933">
        <v>99</v>
      </c>
      <c r="M1282" s="933">
        <v>9</v>
      </c>
      <c r="N1282" s="933">
        <v>3</v>
      </c>
      <c r="O1282" s="933">
        <v>99999</v>
      </c>
      <c r="P1282" s="1450">
        <f t="shared" ca="1" si="29"/>
        <v>0</v>
      </c>
      <c r="Q1282" s="2331" t="e">
        <f ca="1">Resultado!G30</f>
        <v>#N/A</v>
      </c>
    </row>
    <row r="1283" spans="1:17">
      <c r="A1283" s="933" t="s">
        <v>1043</v>
      </c>
      <c r="B1283" s="933" t="s">
        <v>250</v>
      </c>
      <c r="C1283" s="933" t="s">
        <v>1269</v>
      </c>
      <c r="D1283" s="933">
        <v>4</v>
      </c>
      <c r="E1283" s="933">
        <v>2</v>
      </c>
      <c r="F1283" s="933">
        <v>19</v>
      </c>
      <c r="G1283" s="933">
        <v>64</v>
      </c>
      <c r="H1283" s="933">
        <v>95</v>
      </c>
      <c r="I1283" s="933">
        <v>3</v>
      </c>
      <c r="J1283" s="933">
        <v>13</v>
      </c>
      <c r="K1283" s="933">
        <v>9</v>
      </c>
      <c r="L1283" s="933">
        <v>99</v>
      </c>
      <c r="M1283" s="933">
        <v>9</v>
      </c>
      <c r="N1283" s="933">
        <v>3</v>
      </c>
      <c r="O1283" s="933">
        <v>99999</v>
      </c>
      <c r="P1283" s="1450">
        <f t="shared" si="29"/>
        <v>0</v>
      </c>
      <c r="Q1283" s="2331">
        <f>CVA!D24</f>
        <v>0</v>
      </c>
    </row>
    <row r="1284" spans="1:17">
      <c r="A1284" s="933" t="s">
        <v>1043</v>
      </c>
      <c r="B1284" s="933" t="s">
        <v>250</v>
      </c>
      <c r="C1284" s="933" t="s">
        <v>1270</v>
      </c>
      <c r="D1284" s="933">
        <v>4</v>
      </c>
      <c r="E1284" s="933">
        <v>2</v>
      </c>
      <c r="F1284" s="933">
        <v>19</v>
      </c>
      <c r="G1284" s="933">
        <v>64</v>
      </c>
      <c r="H1284" s="933">
        <v>95</v>
      </c>
      <c r="I1284" s="933">
        <v>3</v>
      </c>
      <c r="J1284" s="933">
        <v>15</v>
      </c>
      <c r="K1284" s="933">
        <v>9</v>
      </c>
      <c r="L1284" s="933">
        <v>99</v>
      </c>
      <c r="M1284" s="933">
        <v>9</v>
      </c>
      <c r="N1284" s="933">
        <v>3</v>
      </c>
      <c r="O1284" s="933">
        <v>99999</v>
      </c>
      <c r="P1284" s="1450">
        <f t="shared" si="29"/>
        <v>5345500.1190999998</v>
      </c>
      <c r="Q1284" s="2331">
        <f>CVA!D25</f>
        <v>5345500.1190999998</v>
      </c>
    </row>
    <row r="1285" spans="1:17">
      <c r="A1285" s="933" t="s">
        <v>1043</v>
      </c>
      <c r="B1285" s="933" t="s">
        <v>250</v>
      </c>
      <c r="C1285" s="933" t="s">
        <v>1271</v>
      </c>
      <c r="D1285" s="933">
        <v>4</v>
      </c>
      <c r="E1285" s="933">
        <v>2</v>
      </c>
      <c r="F1285" s="933">
        <v>19</v>
      </c>
      <c r="G1285" s="933">
        <v>64</v>
      </c>
      <c r="H1285" s="933">
        <v>95</v>
      </c>
      <c r="I1285" s="933">
        <v>2</v>
      </c>
      <c r="J1285" s="933">
        <v>25</v>
      </c>
      <c r="K1285" s="933">
        <v>9</v>
      </c>
      <c r="L1285" s="933">
        <v>99</v>
      </c>
      <c r="M1285" s="933">
        <v>9</v>
      </c>
      <c r="N1285" s="933">
        <v>3</v>
      </c>
      <c r="O1285" s="933">
        <v>99999</v>
      </c>
      <c r="P1285" s="1450">
        <f t="shared" si="29"/>
        <v>1.7803896815595702E-2</v>
      </c>
      <c r="Q1285" s="2331">
        <f>CVA!D27</f>
        <v>1.7803896815595702E-2</v>
      </c>
    </row>
    <row r="1286" spans="1:17">
      <c r="A1286" s="933" t="s">
        <v>1043</v>
      </c>
      <c r="B1286" s="933" t="s">
        <v>250</v>
      </c>
      <c r="C1286" s="933" t="s">
        <v>1272</v>
      </c>
      <c r="D1286" s="933">
        <v>4</v>
      </c>
      <c r="E1286" s="933">
        <v>2</v>
      </c>
      <c r="F1286" s="933">
        <v>19</v>
      </c>
      <c r="G1286" s="933">
        <v>64</v>
      </c>
      <c r="H1286" s="933">
        <v>95</v>
      </c>
      <c r="I1286" s="933">
        <v>1</v>
      </c>
      <c r="J1286" s="933">
        <v>1</v>
      </c>
      <c r="K1286" s="933">
        <v>9</v>
      </c>
      <c r="L1286" s="933">
        <v>99</v>
      </c>
      <c r="M1286" s="933">
        <v>9</v>
      </c>
      <c r="N1286" s="933">
        <v>3</v>
      </c>
      <c r="O1286" s="933">
        <v>99999</v>
      </c>
      <c r="P1286" s="1450">
        <f t="shared" si="29"/>
        <v>22281583.5733</v>
      </c>
      <c r="Q1286" s="2331">
        <f>CVA!D28</f>
        <v>22281583.5733</v>
      </c>
    </row>
    <row r="1287" spans="1:17">
      <c r="A1287" s="933" t="s">
        <v>1043</v>
      </c>
      <c r="B1287" s="933" t="s">
        <v>250</v>
      </c>
      <c r="C1287" s="933" t="s">
        <v>1273</v>
      </c>
      <c r="D1287" s="933">
        <v>4</v>
      </c>
      <c r="E1287" s="933">
        <v>2</v>
      </c>
      <c r="F1287" s="933">
        <v>19</v>
      </c>
      <c r="G1287" s="933">
        <v>64</v>
      </c>
      <c r="H1287" s="933">
        <v>95</v>
      </c>
      <c r="I1287" s="933">
        <v>2</v>
      </c>
      <c r="J1287" s="933">
        <v>999</v>
      </c>
      <c r="K1287" s="933">
        <v>9</v>
      </c>
      <c r="L1287" s="933">
        <v>99</v>
      </c>
      <c r="M1287" s="933">
        <v>9</v>
      </c>
      <c r="N1287" s="933">
        <v>3</v>
      </c>
      <c r="O1287" s="933">
        <v>99999</v>
      </c>
      <c r="P1287" s="1450">
        <f t="shared" si="29"/>
        <v>-44487279.801399998</v>
      </c>
      <c r="Q1287" s="2331">
        <f>CVA!D29</f>
        <v>-44487279.801399998</v>
      </c>
    </row>
    <row r="1288" spans="1:17">
      <c r="A1288" s="933" t="s">
        <v>1043</v>
      </c>
      <c r="B1288" s="933" t="s">
        <v>250</v>
      </c>
      <c r="C1288" s="933" t="s">
        <v>1274</v>
      </c>
      <c r="D1288" s="933">
        <v>4</v>
      </c>
      <c r="E1288" s="933">
        <v>2</v>
      </c>
      <c r="F1288" s="933">
        <v>19</v>
      </c>
      <c r="G1288" s="933">
        <v>64</v>
      </c>
      <c r="H1288" s="933">
        <v>95</v>
      </c>
      <c r="I1288" s="933">
        <v>3</v>
      </c>
      <c r="J1288" s="933">
        <v>16</v>
      </c>
      <c r="K1288" s="933">
        <v>9</v>
      </c>
      <c r="L1288" s="933">
        <v>99</v>
      </c>
      <c r="M1288" s="933">
        <v>9</v>
      </c>
      <c r="N1288" s="933">
        <v>3</v>
      </c>
      <c r="O1288" s="933">
        <v>99999</v>
      </c>
      <c r="P1288" s="1450">
        <f t="shared" si="29"/>
        <v>0</v>
      </c>
      <c r="Q1288" s="2331">
        <f>CVA!D30</f>
        <v>0</v>
      </c>
    </row>
    <row r="1289" spans="1:17">
      <c r="A1289" s="933" t="s">
        <v>1043</v>
      </c>
      <c r="B1289" s="933" t="s">
        <v>250</v>
      </c>
      <c r="C1289" s="933" t="s">
        <v>1275</v>
      </c>
      <c r="D1289" s="933">
        <v>4</v>
      </c>
      <c r="E1289" s="933">
        <v>2</v>
      </c>
      <c r="F1289" s="933">
        <v>19</v>
      </c>
      <c r="G1289" s="933">
        <v>64</v>
      </c>
      <c r="H1289" s="933">
        <v>95</v>
      </c>
      <c r="I1289" s="933">
        <v>1</v>
      </c>
      <c r="J1289" s="933">
        <v>21</v>
      </c>
      <c r="K1289" s="933">
        <v>9</v>
      </c>
      <c r="L1289" s="933">
        <v>99</v>
      </c>
      <c r="M1289" s="933">
        <v>9</v>
      </c>
      <c r="N1289" s="933">
        <v>3</v>
      </c>
      <c r="O1289" s="933">
        <v>99999</v>
      </c>
      <c r="P1289" s="1450">
        <f t="shared" si="29"/>
        <v>0</v>
      </c>
      <c r="Q1289" s="2331">
        <f>CVA!D31</f>
        <v>0</v>
      </c>
    </row>
    <row r="1290" spans="1:17">
      <c r="A1290" s="933" t="s">
        <v>1043</v>
      </c>
      <c r="B1290" s="933" t="s">
        <v>250</v>
      </c>
      <c r="C1290" s="933" t="s">
        <v>1276</v>
      </c>
      <c r="D1290" s="933">
        <v>4</v>
      </c>
      <c r="E1290" s="933">
        <v>2</v>
      </c>
      <c r="F1290" s="933">
        <v>19</v>
      </c>
      <c r="G1290" s="933">
        <v>64</v>
      </c>
      <c r="H1290" s="933">
        <v>95</v>
      </c>
      <c r="I1290" s="933">
        <v>3</v>
      </c>
      <c r="J1290" s="933">
        <v>18</v>
      </c>
      <c r="K1290" s="933">
        <v>9</v>
      </c>
      <c r="L1290" s="933">
        <v>99</v>
      </c>
      <c r="M1290" s="933">
        <v>9</v>
      </c>
      <c r="N1290" s="933">
        <v>3</v>
      </c>
      <c r="O1290" s="933">
        <v>99999</v>
      </c>
      <c r="P1290" s="1450">
        <f t="shared" si="29"/>
        <v>-480423.40010000003</v>
      </c>
      <c r="Q1290" s="2331">
        <f>CVA!D32</f>
        <v>-480423.40010000003</v>
      </c>
    </row>
    <row r="1291" spans="1:17">
      <c r="A1291" s="933" t="s">
        <v>1043</v>
      </c>
      <c r="B1291" s="933" t="s">
        <v>250</v>
      </c>
      <c r="C1291" s="933" t="s">
        <v>1277</v>
      </c>
      <c r="D1291" s="933">
        <v>4</v>
      </c>
      <c r="E1291" s="933">
        <v>2</v>
      </c>
      <c r="F1291" s="933">
        <v>19</v>
      </c>
      <c r="G1291" s="933">
        <v>64</v>
      </c>
      <c r="H1291" s="933">
        <v>95</v>
      </c>
      <c r="I1291" s="933">
        <v>3</v>
      </c>
      <c r="J1291" s="933">
        <v>17</v>
      </c>
      <c r="K1291" s="933">
        <v>9</v>
      </c>
      <c r="L1291" s="933">
        <v>99</v>
      </c>
      <c r="M1291" s="933">
        <v>9</v>
      </c>
      <c r="N1291" s="933">
        <v>3</v>
      </c>
      <c r="O1291" s="933">
        <v>99999</v>
      </c>
      <c r="P1291" s="1450">
        <f t="shared" si="29"/>
        <v>17713908.049699999</v>
      </c>
      <c r="Q1291" s="2331">
        <f>CVA!D33</f>
        <v>17713908.049699999</v>
      </c>
    </row>
    <row r="1292" spans="1:17">
      <c r="A1292" s="933" t="s">
        <v>192</v>
      </c>
      <c r="B1292" s="933" t="s">
        <v>330</v>
      </c>
      <c r="C1292" s="933" t="s">
        <v>1284</v>
      </c>
      <c r="D1292" s="933">
        <v>1</v>
      </c>
      <c r="E1292" s="933">
        <v>1</v>
      </c>
      <c r="F1292" s="933">
        <v>35</v>
      </c>
      <c r="G1292" s="933">
        <v>999999</v>
      </c>
      <c r="H1292" s="933">
        <v>999</v>
      </c>
      <c r="I1292" s="933">
        <v>1</v>
      </c>
      <c r="J1292" s="933">
        <v>999</v>
      </c>
      <c r="K1292" s="933">
        <v>9</v>
      </c>
      <c r="L1292" s="933">
        <v>99</v>
      </c>
      <c r="M1292" s="933">
        <v>1</v>
      </c>
      <c r="N1292" s="933">
        <v>1</v>
      </c>
      <c r="O1292" s="933">
        <v>99999</v>
      </c>
      <c r="P1292" s="1450">
        <f t="shared" si="29"/>
        <v>7063.5</v>
      </c>
      <c r="Q1292" s="2331">
        <f>SUMIF('RB e Conexão'!$D$16:$D$342,"Ponta",'RB e Conexão'!$M$16:$M$342)</f>
        <v>7063.5</v>
      </c>
    </row>
    <row r="1293" spans="1:17">
      <c r="A1293" s="933" t="s">
        <v>192</v>
      </c>
      <c r="B1293" s="933" t="s">
        <v>330</v>
      </c>
      <c r="C1293" s="933" t="s">
        <v>1285</v>
      </c>
      <c r="D1293" s="933">
        <v>1</v>
      </c>
      <c r="E1293" s="933">
        <v>1</v>
      </c>
      <c r="F1293" s="933">
        <v>35</v>
      </c>
      <c r="G1293" s="933">
        <v>999999</v>
      </c>
      <c r="H1293" s="933">
        <v>999</v>
      </c>
      <c r="I1293" s="933">
        <v>1</v>
      </c>
      <c r="J1293" s="933">
        <v>999</v>
      </c>
      <c r="K1293" s="933">
        <v>9</v>
      </c>
      <c r="L1293" s="933">
        <v>99</v>
      </c>
      <c r="M1293" s="933">
        <v>3</v>
      </c>
      <c r="N1293" s="933">
        <v>1</v>
      </c>
      <c r="O1293" s="933">
        <v>99999</v>
      </c>
      <c r="P1293" s="1450">
        <f t="shared" si="29"/>
        <v>7389</v>
      </c>
      <c r="Q1293" s="2331">
        <f>SUMIF('RB e Conexão'!$D$16:$D$342,"Fora Ponta",'RB e Conexão'!$M$16:$M$342)</f>
        <v>7389</v>
      </c>
    </row>
    <row r="1294" spans="1:17">
      <c r="A1294" s="933" t="s">
        <v>192</v>
      </c>
      <c r="B1294" s="933" t="s">
        <v>241</v>
      </c>
      <c r="C1294" s="933">
        <f>'VPB1'!E47</f>
        <v>0</v>
      </c>
      <c r="D1294" s="933">
        <v>3</v>
      </c>
      <c r="E1294" s="933">
        <v>1</v>
      </c>
      <c r="F1294" s="933">
        <v>10</v>
      </c>
      <c r="G1294" s="933">
        <v>80</v>
      </c>
      <c r="H1294" s="933">
        <v>81</v>
      </c>
      <c r="I1294" s="933">
        <v>99</v>
      </c>
      <c r="J1294" s="933">
        <v>999</v>
      </c>
      <c r="K1294" s="933">
        <v>9</v>
      </c>
      <c r="L1294" s="933">
        <v>99</v>
      </c>
      <c r="M1294" s="933">
        <v>9</v>
      </c>
      <c r="N1294" s="933">
        <v>9</v>
      </c>
      <c r="O1294" s="933">
        <v>99999</v>
      </c>
      <c r="P1294" s="1450">
        <f t="shared" si="29"/>
        <v>0</v>
      </c>
      <c r="Q1294" s="2331">
        <f>'VPB1'!F47</f>
        <v>0</v>
      </c>
    </row>
    <row r="1295" spans="1:17">
      <c r="A1295" s="933" t="s">
        <v>192</v>
      </c>
      <c r="B1295" s="933" t="s">
        <v>241</v>
      </c>
      <c r="C1295" s="933">
        <f>'VPB1'!E48</f>
        <v>0</v>
      </c>
      <c r="D1295" s="933">
        <v>3</v>
      </c>
      <c r="E1295" s="933">
        <v>1</v>
      </c>
      <c r="F1295" s="933">
        <v>10</v>
      </c>
      <c r="G1295" s="933">
        <v>80</v>
      </c>
      <c r="H1295" s="933">
        <v>82</v>
      </c>
      <c r="I1295" s="933">
        <v>99</v>
      </c>
      <c r="J1295" s="933">
        <v>999</v>
      </c>
      <c r="K1295" s="933">
        <v>9</v>
      </c>
      <c r="L1295" s="933">
        <v>99</v>
      </c>
      <c r="M1295" s="933">
        <v>9</v>
      </c>
      <c r="N1295" s="933">
        <v>9</v>
      </c>
      <c r="O1295" s="933">
        <v>99999</v>
      </c>
      <c r="P1295" s="1450">
        <f t="shared" si="29"/>
        <v>0</v>
      </c>
      <c r="Q1295" s="2331">
        <f>'VPB1'!F48</f>
        <v>0</v>
      </c>
    </row>
    <row r="1296" spans="1:17">
      <c r="A1296" s="933" t="s">
        <v>192</v>
      </c>
      <c r="B1296" s="933" t="s">
        <v>241</v>
      </c>
      <c r="C1296" s="933">
        <f>'VPB1'!E49</f>
        <v>0</v>
      </c>
      <c r="D1296" s="933">
        <v>3</v>
      </c>
      <c r="E1296" s="933">
        <v>1</v>
      </c>
      <c r="F1296" s="933">
        <v>10</v>
      </c>
      <c r="G1296" s="933">
        <v>80</v>
      </c>
      <c r="H1296" s="933">
        <v>83</v>
      </c>
      <c r="I1296" s="933">
        <v>99</v>
      </c>
      <c r="J1296" s="933">
        <v>999</v>
      </c>
      <c r="K1296" s="933">
        <v>9</v>
      </c>
      <c r="L1296" s="933">
        <v>99</v>
      </c>
      <c r="M1296" s="933">
        <v>9</v>
      </c>
      <c r="N1296" s="933">
        <v>9</v>
      </c>
      <c r="O1296" s="933">
        <v>99999</v>
      </c>
      <c r="P1296" s="1450">
        <f t="shared" si="29"/>
        <v>0</v>
      </c>
      <c r="Q1296" s="2331">
        <f>'VPB1'!F49</f>
        <v>0</v>
      </c>
    </row>
    <row r="1297" spans="1:17">
      <c r="A1297" s="933" t="s">
        <v>192</v>
      </c>
      <c r="B1297" s="933" t="s">
        <v>241</v>
      </c>
      <c r="C1297" s="933">
        <f>'VPB1'!E50</f>
        <v>0</v>
      </c>
      <c r="D1297" s="933">
        <v>3</v>
      </c>
      <c r="E1297" s="933">
        <v>1</v>
      </c>
      <c r="F1297" s="933">
        <v>10</v>
      </c>
      <c r="G1297" s="933">
        <v>80</v>
      </c>
      <c r="H1297" s="933">
        <v>84</v>
      </c>
      <c r="I1297" s="933">
        <v>99</v>
      </c>
      <c r="J1297" s="933">
        <v>999</v>
      </c>
      <c r="K1297" s="933">
        <v>9</v>
      </c>
      <c r="L1297" s="933">
        <v>99</v>
      </c>
      <c r="M1297" s="933">
        <v>9</v>
      </c>
      <c r="N1297" s="933">
        <v>9</v>
      </c>
      <c r="O1297" s="933">
        <v>99999</v>
      </c>
      <c r="P1297" s="1450">
        <f t="shared" si="29"/>
        <v>0</v>
      </c>
      <c r="Q1297" s="2331">
        <f>'VPB1'!F50</f>
        <v>0</v>
      </c>
    </row>
    <row r="1298" spans="1:17">
      <c r="A1298" s="933" t="s">
        <v>192</v>
      </c>
      <c r="B1298" s="933" t="s">
        <v>1617</v>
      </c>
      <c r="C1298" s="933" t="s">
        <v>1599</v>
      </c>
      <c r="D1298" s="933">
        <v>1</v>
      </c>
      <c r="E1298" s="933">
        <v>1</v>
      </c>
      <c r="F1298" s="933">
        <v>15</v>
      </c>
      <c r="G1298" s="933">
        <v>327</v>
      </c>
      <c r="H1298" s="933">
        <v>999</v>
      </c>
      <c r="I1298" s="933">
        <v>4</v>
      </c>
      <c r="J1298" s="933">
        <v>999</v>
      </c>
      <c r="K1298" s="933">
        <v>9</v>
      </c>
      <c r="L1298" s="933">
        <v>99</v>
      </c>
      <c r="M1298" s="933">
        <v>9</v>
      </c>
      <c r="N1298" s="933">
        <v>3</v>
      </c>
      <c r="O1298" s="933">
        <v>99999</v>
      </c>
      <c r="P1298" s="1450">
        <f t="shared" si="29"/>
        <v>0</v>
      </c>
      <c r="Q1298" s="2331" t="e">
        <f>'VPB e Fator X'!J81</f>
        <v>#NUM!</v>
      </c>
    </row>
    <row r="1299" spans="1:17">
      <c r="A1299" s="933" t="s">
        <v>192</v>
      </c>
      <c r="B1299" s="933" t="s">
        <v>1617</v>
      </c>
      <c r="C1299" s="933" t="s">
        <v>1600</v>
      </c>
      <c r="D1299" s="933">
        <v>1</v>
      </c>
      <c r="E1299" s="933">
        <v>1</v>
      </c>
      <c r="F1299" s="933">
        <v>15</v>
      </c>
      <c r="G1299" s="933">
        <v>328</v>
      </c>
      <c r="H1299" s="933">
        <v>999</v>
      </c>
      <c r="I1299" s="933">
        <v>4</v>
      </c>
      <c r="J1299" s="933">
        <v>999</v>
      </c>
      <c r="K1299" s="933">
        <v>9</v>
      </c>
      <c r="L1299" s="933">
        <v>99</v>
      </c>
      <c r="M1299" s="933">
        <v>9</v>
      </c>
      <c r="N1299" s="933">
        <v>3</v>
      </c>
      <c r="O1299" s="933">
        <v>99999</v>
      </c>
      <c r="P1299" s="1450">
        <f t="shared" si="29"/>
        <v>0</v>
      </c>
      <c r="Q1299" s="2331" t="e">
        <f>'VPB e Fator X'!J82</f>
        <v>#NUM!</v>
      </c>
    </row>
    <row r="1300" spans="1:17">
      <c r="A1300" s="933" t="s">
        <v>192</v>
      </c>
      <c r="B1300" s="933" t="s">
        <v>1617</v>
      </c>
      <c r="C1300" s="933" t="s">
        <v>1601</v>
      </c>
      <c r="D1300" s="933">
        <v>1</v>
      </c>
      <c r="E1300" s="933">
        <v>1</v>
      </c>
      <c r="F1300" s="933">
        <v>15</v>
      </c>
      <c r="G1300" s="933">
        <v>329</v>
      </c>
      <c r="H1300" s="933">
        <v>999</v>
      </c>
      <c r="I1300" s="933">
        <v>4</v>
      </c>
      <c r="J1300" s="933">
        <v>999</v>
      </c>
      <c r="K1300" s="933">
        <v>9</v>
      </c>
      <c r="L1300" s="933">
        <v>99</v>
      </c>
      <c r="M1300" s="933">
        <v>9</v>
      </c>
      <c r="N1300" s="933">
        <v>3</v>
      </c>
      <c r="O1300" s="933">
        <v>99999</v>
      </c>
      <c r="P1300" s="1450">
        <f t="shared" ca="1" si="29"/>
        <v>0</v>
      </c>
      <c r="Q1300" s="2331" t="e">
        <f ca="1">'VPB e Fator X'!J83</f>
        <v>#N/A</v>
      </c>
    </row>
    <row r="1301" spans="1:17">
      <c r="A1301" s="933" t="s">
        <v>192</v>
      </c>
      <c r="B1301" s="933" t="s">
        <v>1617</v>
      </c>
      <c r="C1301" s="933" t="s">
        <v>1602</v>
      </c>
      <c r="D1301" s="933">
        <v>1</v>
      </c>
      <c r="E1301" s="933">
        <v>1</v>
      </c>
      <c r="F1301" s="933">
        <v>15</v>
      </c>
      <c r="G1301" s="933">
        <v>330</v>
      </c>
      <c r="H1301" s="933">
        <v>999</v>
      </c>
      <c r="I1301" s="933">
        <v>4</v>
      </c>
      <c r="J1301" s="933">
        <v>999</v>
      </c>
      <c r="K1301" s="933">
        <v>9</v>
      </c>
      <c r="L1301" s="933">
        <v>99</v>
      </c>
      <c r="M1301" s="933">
        <v>9</v>
      </c>
      <c r="N1301" s="933">
        <v>3</v>
      </c>
      <c r="O1301" s="933">
        <v>99999</v>
      </c>
      <c r="P1301" s="1450">
        <f t="shared" ca="1" si="29"/>
        <v>0</v>
      </c>
      <c r="Q1301" s="2331" t="e">
        <f ca="1">'VPB e Fator X'!J84</f>
        <v>#NUM!</v>
      </c>
    </row>
    <row r="1302" spans="1:17">
      <c r="A1302" s="933" t="s">
        <v>192</v>
      </c>
      <c r="B1302" s="933" t="s">
        <v>1617</v>
      </c>
      <c r="C1302" s="933" t="s">
        <v>1603</v>
      </c>
      <c r="D1302" s="933">
        <v>1</v>
      </c>
      <c r="E1302" s="933">
        <v>1</v>
      </c>
      <c r="F1302" s="933">
        <v>15</v>
      </c>
      <c r="G1302" s="933">
        <v>331</v>
      </c>
      <c r="H1302" s="933">
        <v>999</v>
      </c>
      <c r="I1302" s="933">
        <v>4</v>
      </c>
      <c r="J1302" s="933">
        <v>999</v>
      </c>
      <c r="K1302" s="933">
        <v>9</v>
      </c>
      <c r="L1302" s="933">
        <v>99</v>
      </c>
      <c r="M1302" s="933">
        <v>9</v>
      </c>
      <c r="N1302" s="933">
        <v>3</v>
      </c>
      <c r="O1302" s="933">
        <v>99999</v>
      </c>
      <c r="P1302" s="1450">
        <f t="shared" ca="1" si="29"/>
        <v>0</v>
      </c>
      <c r="Q1302" s="2331" t="e">
        <f ca="1">'VPB e Fator X'!J85</f>
        <v>#N/A</v>
      </c>
    </row>
    <row r="1303" spans="1:17">
      <c r="A1303" s="933" t="s">
        <v>192</v>
      </c>
      <c r="B1303" s="933" t="s">
        <v>1617</v>
      </c>
      <c r="C1303" s="933" t="s">
        <v>1604</v>
      </c>
      <c r="D1303" s="933">
        <v>1</v>
      </c>
      <c r="E1303" s="933">
        <v>1</v>
      </c>
      <c r="F1303" s="933">
        <v>15</v>
      </c>
      <c r="G1303" s="933">
        <v>332</v>
      </c>
      <c r="H1303" s="933">
        <v>999</v>
      </c>
      <c r="I1303" s="933">
        <v>4</v>
      </c>
      <c r="J1303" s="933">
        <v>999</v>
      </c>
      <c r="K1303" s="933">
        <v>9</v>
      </c>
      <c r="L1303" s="933">
        <v>99</v>
      </c>
      <c r="M1303" s="933">
        <v>9</v>
      </c>
      <c r="N1303" s="933">
        <v>3</v>
      </c>
      <c r="O1303" s="933">
        <v>99999</v>
      </c>
      <c r="P1303" s="1450">
        <f t="shared" ca="1" si="29"/>
        <v>0</v>
      </c>
      <c r="Q1303" s="2331" t="e">
        <f ca="1">'VPB e Fator X'!J86</f>
        <v>#N/A</v>
      </c>
    </row>
    <row r="1304" spans="1:17">
      <c r="A1304" s="933" t="s">
        <v>192</v>
      </c>
      <c r="B1304" s="933" t="s">
        <v>1617</v>
      </c>
      <c r="C1304" s="933" t="s">
        <v>1605</v>
      </c>
      <c r="D1304" s="933">
        <v>1</v>
      </c>
      <c r="E1304" s="933">
        <v>1</v>
      </c>
      <c r="F1304" s="933">
        <v>15</v>
      </c>
      <c r="G1304" s="933">
        <v>333</v>
      </c>
      <c r="H1304" s="933">
        <v>999</v>
      </c>
      <c r="I1304" s="933">
        <v>4</v>
      </c>
      <c r="J1304" s="933">
        <v>999</v>
      </c>
      <c r="K1304" s="933">
        <v>9</v>
      </c>
      <c r="L1304" s="933">
        <v>99</v>
      </c>
      <c r="M1304" s="933">
        <v>9</v>
      </c>
      <c r="N1304" s="933">
        <v>3</v>
      </c>
      <c r="O1304" s="933">
        <v>99999</v>
      </c>
      <c r="P1304" s="1450">
        <f t="shared" ca="1" si="29"/>
        <v>0</v>
      </c>
      <c r="Q1304" s="2331" t="e">
        <f ca="1">'VPB e Fator X'!J87</f>
        <v>#N/A</v>
      </c>
    </row>
    <row r="1305" spans="1:17">
      <c r="A1305" s="933" t="s">
        <v>192</v>
      </c>
      <c r="B1305" s="933" t="s">
        <v>1617</v>
      </c>
      <c r="C1305" s="933" t="s">
        <v>1606</v>
      </c>
      <c r="D1305" s="933">
        <v>1</v>
      </c>
      <c r="E1305" s="933">
        <v>1</v>
      </c>
      <c r="F1305" s="933">
        <v>15</v>
      </c>
      <c r="G1305" s="933">
        <v>194</v>
      </c>
      <c r="H1305" s="933">
        <v>999</v>
      </c>
      <c r="I1305" s="933">
        <v>4</v>
      </c>
      <c r="J1305" s="933">
        <v>999</v>
      </c>
      <c r="K1305" s="933">
        <v>9</v>
      </c>
      <c r="L1305" s="933">
        <v>99</v>
      </c>
      <c r="M1305" s="933">
        <v>9</v>
      </c>
      <c r="N1305" s="933">
        <v>4</v>
      </c>
      <c r="O1305" s="933">
        <v>99999</v>
      </c>
      <c r="P1305" s="1570">
        <f t="shared" ca="1" si="29"/>
        <v>0</v>
      </c>
      <c r="Q1305" s="2330" t="e">
        <f ca="1">'VPB e Fator X'!J88</f>
        <v>#N/A</v>
      </c>
    </row>
    <row r="1306" spans="1:17">
      <c r="A1306" s="933" t="s">
        <v>651</v>
      </c>
      <c r="B1306" s="933" t="s">
        <v>1618</v>
      </c>
      <c r="C1306" s="933" t="str">
        <f>"Repasse CDE "&amp;Aj.Subsidio!J6&amp; " - Ajuste"</f>
        <v>Repasse CDE Subsídio Carga Fonte Incentivada - Ajuste</v>
      </c>
      <c r="D1306" s="933">
        <v>3</v>
      </c>
      <c r="E1306" s="933">
        <v>99</v>
      </c>
      <c r="F1306" s="933">
        <v>24</v>
      </c>
      <c r="G1306" s="933">
        <v>63</v>
      </c>
      <c r="H1306" s="933">
        <v>110</v>
      </c>
      <c r="I1306" s="933">
        <v>99</v>
      </c>
      <c r="J1306" s="933">
        <v>999</v>
      </c>
      <c r="K1306" s="933">
        <v>9</v>
      </c>
      <c r="L1306" s="933">
        <v>99</v>
      </c>
      <c r="M1306" s="933">
        <v>9</v>
      </c>
      <c r="N1306" s="933">
        <v>3</v>
      </c>
      <c r="O1306" s="933">
        <v>99999</v>
      </c>
      <c r="P1306" s="1450">
        <f t="shared" si="29"/>
        <v>624192.7156965913</v>
      </c>
      <c r="Q1306" s="2331">
        <f>Aj.Subsidio!M6</f>
        <v>624192.7156965913</v>
      </c>
    </row>
    <row r="1307" spans="1:17">
      <c r="A1307" s="933" t="s">
        <v>651</v>
      </c>
      <c r="B1307" s="933" t="s">
        <v>1618</v>
      </c>
      <c r="C1307" s="933" t="str">
        <f>"Repasse CDE "&amp;Aj.Subsidio!J7&amp; " - Ajuste"</f>
        <v>Repasse CDE Subsídio Geração Fonte Incentivada - Ajuste</v>
      </c>
      <c r="D1307" s="933">
        <v>3</v>
      </c>
      <c r="E1307" s="933">
        <v>99</v>
      </c>
      <c r="F1307" s="933">
        <v>24</v>
      </c>
      <c r="G1307" s="933">
        <v>63</v>
      </c>
      <c r="H1307" s="933">
        <v>111</v>
      </c>
      <c r="I1307" s="933">
        <v>99</v>
      </c>
      <c r="J1307" s="933">
        <v>999</v>
      </c>
      <c r="K1307" s="933">
        <v>9</v>
      </c>
      <c r="L1307" s="933">
        <v>99</v>
      </c>
      <c r="M1307" s="933">
        <v>9</v>
      </c>
      <c r="N1307" s="933">
        <v>3</v>
      </c>
      <c r="O1307" s="933">
        <v>99999</v>
      </c>
      <c r="P1307" s="1450">
        <f t="shared" si="29"/>
        <v>4312.2957924216362</v>
      </c>
      <c r="Q1307" s="2331">
        <f>Aj.Subsidio!M7</f>
        <v>4312.2957924216362</v>
      </c>
    </row>
    <row r="1308" spans="1:17">
      <c r="A1308" s="933" t="s">
        <v>651</v>
      </c>
      <c r="B1308" s="933" t="s">
        <v>1618</v>
      </c>
      <c r="C1308" s="933" t="str">
        <f>"Repasse CDE "&amp;Aj.Subsidio!J8&amp; " - Ajuste"</f>
        <v>Repasse CDE Subsídio Distribuição - Ajuste</v>
      </c>
      <c r="D1308" s="933">
        <v>3</v>
      </c>
      <c r="E1308" s="933">
        <v>99</v>
      </c>
      <c r="F1308" s="933">
        <v>24</v>
      </c>
      <c r="G1308" s="933">
        <v>63</v>
      </c>
      <c r="H1308" s="933">
        <v>182</v>
      </c>
      <c r="I1308" s="933">
        <v>99</v>
      </c>
      <c r="J1308" s="933">
        <v>999</v>
      </c>
      <c r="K1308" s="933">
        <v>9</v>
      </c>
      <c r="L1308" s="933">
        <v>99</v>
      </c>
      <c r="M1308" s="933">
        <v>9</v>
      </c>
      <c r="N1308" s="933">
        <v>3</v>
      </c>
      <c r="O1308" s="933">
        <v>99999</v>
      </c>
      <c r="P1308" s="1450">
        <f t="shared" si="29"/>
        <v>0</v>
      </c>
      <c r="Q1308" s="2331">
        <f>Aj.Subsidio!M8</f>
        <v>0</v>
      </c>
    </row>
    <row r="1309" spans="1:17">
      <c r="A1309" s="933" t="s">
        <v>651</v>
      </c>
      <c r="B1309" s="933" t="s">
        <v>1618</v>
      </c>
      <c r="C1309" s="933" t="str">
        <f>"Repasse CDE "&amp;Aj.Subsidio!J9&amp; " - Ajuste"</f>
        <v>Repasse CDE Subsídio Água, Esgoto e Saneamento - Ajuste</v>
      </c>
      <c r="D1309" s="933">
        <v>3</v>
      </c>
      <c r="E1309" s="933">
        <v>99</v>
      </c>
      <c r="F1309" s="933">
        <v>24</v>
      </c>
      <c r="G1309" s="933">
        <v>63</v>
      </c>
      <c r="H1309" s="933">
        <v>183</v>
      </c>
      <c r="I1309" s="933">
        <v>99</v>
      </c>
      <c r="J1309" s="933">
        <v>999</v>
      </c>
      <c r="K1309" s="933">
        <v>9</v>
      </c>
      <c r="L1309" s="933">
        <v>99</v>
      </c>
      <c r="M1309" s="933">
        <v>9</v>
      </c>
      <c r="N1309" s="933">
        <v>3</v>
      </c>
      <c r="O1309" s="933">
        <v>99999</v>
      </c>
      <c r="P1309" s="1450">
        <f t="shared" si="29"/>
        <v>-2.5957293890497501E-3</v>
      </c>
      <c r="Q1309" s="2331">
        <f>Aj.Subsidio!M9</f>
        <v>-2.5957293890497501E-3</v>
      </c>
    </row>
    <row r="1310" spans="1:17">
      <c r="A1310" s="933" t="s">
        <v>651</v>
      </c>
      <c r="B1310" s="933" t="s">
        <v>1618</v>
      </c>
      <c r="C1310" s="933" t="str">
        <f>"Repasse CDE "&amp;Aj.Subsidio!J10&amp; " - Ajuste"</f>
        <v>Repasse CDE Subsídio Rural - Ajuste</v>
      </c>
      <c r="D1310" s="933">
        <v>3</v>
      </c>
      <c r="E1310" s="933">
        <v>99</v>
      </c>
      <c r="F1310" s="933">
        <v>24</v>
      </c>
      <c r="G1310" s="933">
        <v>63</v>
      </c>
      <c r="H1310" s="933">
        <v>184</v>
      </c>
      <c r="I1310" s="933">
        <v>99</v>
      </c>
      <c r="J1310" s="933">
        <v>999</v>
      </c>
      <c r="K1310" s="933">
        <v>9</v>
      </c>
      <c r="L1310" s="933">
        <v>99</v>
      </c>
      <c r="M1310" s="933">
        <v>9</v>
      </c>
      <c r="N1310" s="933">
        <v>3</v>
      </c>
      <c r="O1310" s="933">
        <v>99999</v>
      </c>
      <c r="P1310" s="1450">
        <f t="shared" si="29"/>
        <v>0</v>
      </c>
      <c r="Q1310" s="2331">
        <f>Aj.Subsidio!M10</f>
        <v>0</v>
      </c>
    </row>
    <row r="1311" spans="1:17">
      <c r="A1311" s="933" t="s">
        <v>651</v>
      </c>
      <c r="B1311" s="933" t="s">
        <v>1618</v>
      </c>
      <c r="C1311" s="933" t="str">
        <f>"Repasse CDE "&amp;Aj.Subsidio!J11&amp; " - Ajuste"</f>
        <v>Repasse CDE Subsídio Irrigante/Aquicultor - Ajuste</v>
      </c>
      <c r="D1311" s="933">
        <v>3</v>
      </c>
      <c r="E1311" s="933">
        <v>99</v>
      </c>
      <c r="F1311" s="933">
        <v>24</v>
      </c>
      <c r="G1311" s="933">
        <v>63</v>
      </c>
      <c r="H1311" s="933">
        <v>112</v>
      </c>
      <c r="I1311" s="933">
        <v>99</v>
      </c>
      <c r="J1311" s="933">
        <v>999</v>
      </c>
      <c r="K1311" s="933">
        <v>9</v>
      </c>
      <c r="L1311" s="933">
        <v>99</v>
      </c>
      <c r="M1311" s="933">
        <v>9</v>
      </c>
      <c r="N1311" s="933">
        <v>3</v>
      </c>
      <c r="O1311" s="933">
        <v>99999</v>
      </c>
      <c r="P1311" s="1450">
        <f t="shared" si="29"/>
        <v>79203.760647921517</v>
      </c>
      <c r="Q1311" s="2331">
        <f>Aj.Subsidio!M11</f>
        <v>79203.760647921517</v>
      </c>
    </row>
    <row r="1312" spans="1:17">
      <c r="A1312" s="933" t="s">
        <v>651</v>
      </c>
      <c r="B1312" s="933" t="s">
        <v>1618</v>
      </c>
      <c r="C1312" s="933" t="str">
        <f>"Repasse CDE "&amp;Aj.Subsidio!J6&amp; " - Previsão"</f>
        <v>Repasse CDE Subsídio Carga Fonte Incentivada - Previsão</v>
      </c>
      <c r="D1312" s="933">
        <v>3</v>
      </c>
      <c r="E1312" s="933">
        <v>99</v>
      </c>
      <c r="F1312" s="933">
        <v>24</v>
      </c>
      <c r="G1312" s="933">
        <v>61</v>
      </c>
      <c r="H1312" s="933">
        <v>110</v>
      </c>
      <c r="I1312" s="933">
        <v>99</v>
      </c>
      <c r="J1312" s="933">
        <v>999</v>
      </c>
      <c r="K1312" s="933">
        <v>9</v>
      </c>
      <c r="L1312" s="933">
        <v>99</v>
      </c>
      <c r="M1312" s="933">
        <v>9</v>
      </c>
      <c r="N1312" s="933">
        <v>3</v>
      </c>
      <c r="O1312" s="933">
        <v>99999</v>
      </c>
      <c r="P1312" s="1450">
        <f t="shared" ref="P1312:P1328" si="30">IF(ISNUMBER(Q1312),Q1312,0)</f>
        <v>4594313.3250000002</v>
      </c>
      <c r="Q1312" s="2331">
        <f>Aj.Subsidio!N6</f>
        <v>4594313.3250000002</v>
      </c>
    </row>
    <row r="1313" spans="1:17">
      <c r="A1313" s="933" t="s">
        <v>651</v>
      </c>
      <c r="B1313" s="933" t="s">
        <v>1618</v>
      </c>
      <c r="C1313" s="933" t="str">
        <f>"Repasse CDE "&amp;Aj.Subsidio!J7&amp; " - Previsão"</f>
        <v>Repasse CDE Subsídio Geração Fonte Incentivada - Previsão</v>
      </c>
      <c r="D1313" s="933">
        <v>3</v>
      </c>
      <c r="E1313" s="933">
        <v>99</v>
      </c>
      <c r="F1313" s="933">
        <v>24</v>
      </c>
      <c r="G1313" s="933">
        <v>61</v>
      </c>
      <c r="H1313" s="933">
        <v>111</v>
      </c>
      <c r="I1313" s="933">
        <v>99</v>
      </c>
      <c r="J1313" s="933">
        <v>999</v>
      </c>
      <c r="K1313" s="933">
        <v>9</v>
      </c>
      <c r="L1313" s="933">
        <v>99</v>
      </c>
      <c r="M1313" s="933">
        <v>9</v>
      </c>
      <c r="N1313" s="933">
        <v>3</v>
      </c>
      <c r="O1313" s="933">
        <v>99999</v>
      </c>
      <c r="P1313" s="1450">
        <f t="shared" si="30"/>
        <v>383506.94</v>
      </c>
      <c r="Q1313" s="2331">
        <f>Aj.Subsidio!N7</f>
        <v>383506.94</v>
      </c>
    </row>
    <row r="1314" spans="1:17">
      <c r="A1314" s="933" t="s">
        <v>651</v>
      </c>
      <c r="B1314" s="933" t="s">
        <v>1618</v>
      </c>
      <c r="C1314" s="933" t="str">
        <f>"Repasse CDE "&amp;Aj.Subsidio!J8&amp; " - Previsão"</f>
        <v>Repasse CDE Subsídio Distribuição - Previsão</v>
      </c>
      <c r="D1314" s="933">
        <v>3</v>
      </c>
      <c r="E1314" s="933">
        <v>99</v>
      </c>
      <c r="F1314" s="933">
        <v>24</v>
      </c>
      <c r="G1314" s="933">
        <v>61</v>
      </c>
      <c r="H1314" s="933">
        <v>182</v>
      </c>
      <c r="I1314" s="933">
        <v>99</v>
      </c>
      <c r="J1314" s="933">
        <v>999</v>
      </c>
      <c r="K1314" s="933">
        <v>9</v>
      </c>
      <c r="L1314" s="933">
        <v>99</v>
      </c>
      <c r="M1314" s="933">
        <v>9</v>
      </c>
      <c r="N1314" s="933">
        <v>3</v>
      </c>
      <c r="O1314" s="933">
        <v>99999</v>
      </c>
      <c r="P1314" s="1450">
        <f t="shared" si="30"/>
        <v>0</v>
      </c>
      <c r="Q1314" s="2331">
        <f>Aj.Subsidio!N8</f>
        <v>0</v>
      </c>
    </row>
    <row r="1315" spans="1:17">
      <c r="A1315" s="933" t="s">
        <v>651</v>
      </c>
      <c r="B1315" s="933" t="s">
        <v>1618</v>
      </c>
      <c r="C1315" s="933" t="str">
        <f>"Repasse CDE "&amp;Aj.Subsidio!J9&amp; " - Previsão"</f>
        <v>Repasse CDE Subsídio Água, Esgoto e Saneamento - Previsão</v>
      </c>
      <c r="D1315" s="933">
        <v>3</v>
      </c>
      <c r="E1315" s="933">
        <v>99</v>
      </c>
      <c r="F1315" s="933">
        <v>24</v>
      </c>
      <c r="G1315" s="933">
        <v>61</v>
      </c>
      <c r="H1315" s="933">
        <v>183</v>
      </c>
      <c r="I1315" s="933">
        <v>99</v>
      </c>
      <c r="J1315" s="933">
        <v>999</v>
      </c>
      <c r="K1315" s="933">
        <v>9</v>
      </c>
      <c r="L1315" s="933">
        <v>99</v>
      </c>
      <c r="M1315" s="933">
        <v>9</v>
      </c>
      <c r="N1315" s="933">
        <v>3</v>
      </c>
      <c r="O1315" s="933">
        <v>99999</v>
      </c>
      <c r="P1315" s="1450">
        <f t="shared" si="30"/>
        <v>7.4999999999999997E-3</v>
      </c>
      <c r="Q1315" s="2331">
        <f>Aj.Subsidio!N9</f>
        <v>7.4999999999999997E-3</v>
      </c>
    </row>
    <row r="1316" spans="1:17">
      <c r="A1316" s="933" t="s">
        <v>651</v>
      </c>
      <c r="B1316" s="933" t="s">
        <v>1618</v>
      </c>
      <c r="C1316" s="933" t="str">
        <f>"Repasse CDE "&amp;Aj.Subsidio!J10&amp; " - Previsão"</f>
        <v>Repasse CDE Subsídio Rural - Previsão</v>
      </c>
      <c r="D1316" s="933">
        <v>3</v>
      </c>
      <c r="E1316" s="933">
        <v>99</v>
      </c>
      <c r="F1316" s="933">
        <v>24</v>
      </c>
      <c r="G1316" s="933">
        <v>61</v>
      </c>
      <c r="H1316" s="933">
        <v>184</v>
      </c>
      <c r="I1316" s="933">
        <v>99</v>
      </c>
      <c r="J1316" s="933">
        <v>999</v>
      </c>
      <c r="K1316" s="933">
        <v>9</v>
      </c>
      <c r="L1316" s="933">
        <v>99</v>
      </c>
      <c r="M1316" s="933">
        <v>9</v>
      </c>
      <c r="N1316" s="933">
        <v>3</v>
      </c>
      <c r="O1316" s="933">
        <v>99999</v>
      </c>
      <c r="P1316" s="1450">
        <f t="shared" si="30"/>
        <v>0</v>
      </c>
      <c r="Q1316" s="2331">
        <f>Aj.Subsidio!N10</f>
        <v>0</v>
      </c>
    </row>
    <row r="1317" spans="1:17">
      <c r="A1317" s="933" t="s">
        <v>651</v>
      </c>
      <c r="B1317" s="933" t="s">
        <v>1618</v>
      </c>
      <c r="C1317" s="933" t="str">
        <f>"Repasse CDE "&amp;Aj.Subsidio!J11&amp; " - Previsão"</f>
        <v>Repasse CDE Subsídio Irrigante/Aquicultor - Previsão</v>
      </c>
      <c r="D1317" s="933">
        <v>3</v>
      </c>
      <c r="E1317" s="933">
        <v>99</v>
      </c>
      <c r="F1317" s="933">
        <v>24</v>
      </c>
      <c r="G1317" s="933">
        <v>61</v>
      </c>
      <c r="H1317" s="933">
        <v>112</v>
      </c>
      <c r="I1317" s="933">
        <v>99</v>
      </c>
      <c r="J1317" s="933">
        <v>999</v>
      </c>
      <c r="K1317" s="933">
        <v>9</v>
      </c>
      <c r="L1317" s="933">
        <v>99</v>
      </c>
      <c r="M1317" s="933">
        <v>9</v>
      </c>
      <c r="N1317" s="933">
        <v>3</v>
      </c>
      <c r="O1317" s="933">
        <v>99999</v>
      </c>
      <c r="P1317" s="1450">
        <f t="shared" si="30"/>
        <v>678189.24833333341</v>
      </c>
      <c r="Q1317" s="2331">
        <f>Aj.Subsidio!N11</f>
        <v>678189.24833333341</v>
      </c>
    </row>
    <row r="1318" spans="1:17">
      <c r="A1318" s="933" t="s">
        <v>651</v>
      </c>
      <c r="B1318" s="933" t="s">
        <v>1618</v>
      </c>
      <c r="C1318" s="933" t="str">
        <f>"Repasse CDE "&amp;Aj.Subsidio!J6&amp; " - Repasse"</f>
        <v>Repasse CDE Subsídio Carga Fonte Incentivada - Repasse</v>
      </c>
      <c r="D1318" s="933">
        <v>3</v>
      </c>
      <c r="E1318" s="933">
        <v>99</v>
      </c>
      <c r="F1318" s="933">
        <v>24</v>
      </c>
      <c r="G1318" s="933">
        <v>79</v>
      </c>
      <c r="H1318" s="933">
        <v>110</v>
      </c>
      <c r="I1318" s="933">
        <v>99</v>
      </c>
      <c r="J1318" s="933">
        <v>999</v>
      </c>
      <c r="K1318" s="933">
        <v>9</v>
      </c>
      <c r="L1318" s="933">
        <v>99</v>
      </c>
      <c r="M1318" s="933">
        <v>9</v>
      </c>
      <c r="N1318" s="933">
        <v>3</v>
      </c>
      <c r="O1318" s="933">
        <v>99999</v>
      </c>
      <c r="P1318" s="1450">
        <f t="shared" si="30"/>
        <v>5218506.0406965911</v>
      </c>
      <c r="Q1318" s="2331">
        <f>Aj.Subsidio!O6</f>
        <v>5218506.0406965911</v>
      </c>
    </row>
    <row r="1319" spans="1:17">
      <c r="A1319" s="933" t="s">
        <v>651</v>
      </c>
      <c r="B1319" s="933" t="s">
        <v>1618</v>
      </c>
      <c r="C1319" s="933" t="str">
        <f>"Repasse CDE "&amp;Aj.Subsidio!J7&amp; " - Repasse"</f>
        <v>Repasse CDE Subsídio Geração Fonte Incentivada - Repasse</v>
      </c>
      <c r="D1319" s="933">
        <v>3</v>
      </c>
      <c r="E1319" s="933">
        <v>99</v>
      </c>
      <c r="F1319" s="933">
        <v>24</v>
      </c>
      <c r="G1319" s="933">
        <v>79</v>
      </c>
      <c r="H1319" s="933">
        <v>111</v>
      </c>
      <c r="I1319" s="933">
        <v>99</v>
      </c>
      <c r="J1319" s="933">
        <v>999</v>
      </c>
      <c r="K1319" s="933">
        <v>9</v>
      </c>
      <c r="L1319" s="933">
        <v>99</v>
      </c>
      <c r="M1319" s="933">
        <v>9</v>
      </c>
      <c r="N1319" s="933">
        <v>3</v>
      </c>
      <c r="O1319" s="933">
        <v>99999</v>
      </c>
      <c r="P1319" s="1450">
        <f t="shared" si="30"/>
        <v>387819.23579242168</v>
      </c>
      <c r="Q1319" s="2331">
        <f>Aj.Subsidio!O7</f>
        <v>387819.23579242168</v>
      </c>
    </row>
    <row r="1320" spans="1:17">
      <c r="A1320" s="933" t="s">
        <v>651</v>
      </c>
      <c r="B1320" s="933" t="s">
        <v>1618</v>
      </c>
      <c r="C1320" s="933" t="str">
        <f>"Repasse CDE "&amp;Aj.Subsidio!J8&amp; " - Repasse"</f>
        <v>Repasse CDE Subsídio Distribuição - Repasse</v>
      </c>
      <c r="D1320" s="933">
        <v>3</v>
      </c>
      <c r="E1320" s="933">
        <v>99</v>
      </c>
      <c r="F1320" s="933">
        <v>24</v>
      </c>
      <c r="G1320" s="933">
        <v>79</v>
      </c>
      <c r="H1320" s="933">
        <v>182</v>
      </c>
      <c r="I1320" s="933">
        <v>99</v>
      </c>
      <c r="J1320" s="933">
        <v>999</v>
      </c>
      <c r="K1320" s="933">
        <v>9</v>
      </c>
      <c r="L1320" s="933">
        <v>99</v>
      </c>
      <c r="M1320" s="933">
        <v>9</v>
      </c>
      <c r="N1320" s="933">
        <v>3</v>
      </c>
      <c r="O1320" s="933">
        <v>99999</v>
      </c>
      <c r="P1320" s="1450">
        <f t="shared" si="30"/>
        <v>0</v>
      </c>
      <c r="Q1320" s="2331">
        <f>Aj.Subsidio!O8</f>
        <v>0</v>
      </c>
    </row>
    <row r="1321" spans="1:17">
      <c r="A1321" s="933" t="s">
        <v>651</v>
      </c>
      <c r="B1321" s="933" t="s">
        <v>1618</v>
      </c>
      <c r="C1321" s="933" t="str">
        <f>"Repasse CDE "&amp;Aj.Subsidio!J9&amp; " - Repasse"</f>
        <v>Repasse CDE Subsídio Água, Esgoto e Saneamento - Repasse</v>
      </c>
      <c r="D1321" s="933">
        <v>3</v>
      </c>
      <c r="E1321" s="933">
        <v>99</v>
      </c>
      <c r="F1321" s="933">
        <v>24</v>
      </c>
      <c r="G1321" s="933">
        <v>79</v>
      </c>
      <c r="H1321" s="933">
        <v>183</v>
      </c>
      <c r="I1321" s="933">
        <v>99</v>
      </c>
      <c r="J1321" s="933">
        <v>999</v>
      </c>
      <c r="K1321" s="933">
        <v>9</v>
      </c>
      <c r="L1321" s="933">
        <v>99</v>
      </c>
      <c r="M1321" s="933">
        <v>9</v>
      </c>
      <c r="N1321" s="933">
        <v>3</v>
      </c>
      <c r="O1321" s="933">
        <v>99999</v>
      </c>
      <c r="P1321" s="1450">
        <f t="shared" si="30"/>
        <v>4.9042706109502501E-3</v>
      </c>
      <c r="Q1321" s="2331">
        <f>Aj.Subsidio!O9</f>
        <v>4.9042706109502501E-3</v>
      </c>
    </row>
    <row r="1322" spans="1:17">
      <c r="A1322" s="933" t="s">
        <v>651</v>
      </c>
      <c r="B1322" s="933" t="s">
        <v>1618</v>
      </c>
      <c r="C1322" s="933" t="str">
        <f>"Repasse CDE "&amp;Aj.Subsidio!J10&amp; " - Repasse"</f>
        <v>Repasse CDE Subsídio Rural - Repasse</v>
      </c>
      <c r="D1322" s="933">
        <v>3</v>
      </c>
      <c r="E1322" s="933">
        <v>99</v>
      </c>
      <c r="F1322" s="933">
        <v>24</v>
      </c>
      <c r="G1322" s="933">
        <v>79</v>
      </c>
      <c r="H1322" s="933">
        <v>184</v>
      </c>
      <c r="I1322" s="933">
        <v>99</v>
      </c>
      <c r="J1322" s="933">
        <v>999</v>
      </c>
      <c r="K1322" s="933">
        <v>9</v>
      </c>
      <c r="L1322" s="933">
        <v>99</v>
      </c>
      <c r="M1322" s="933">
        <v>9</v>
      </c>
      <c r="N1322" s="933">
        <v>3</v>
      </c>
      <c r="O1322" s="933">
        <v>99999</v>
      </c>
      <c r="P1322" s="1450">
        <f t="shared" si="30"/>
        <v>0</v>
      </c>
      <c r="Q1322" s="2331">
        <f>Aj.Subsidio!O10</f>
        <v>0</v>
      </c>
    </row>
    <row r="1323" spans="1:17">
      <c r="A1323" s="933" t="s">
        <v>651</v>
      </c>
      <c r="B1323" s="933" t="s">
        <v>1618</v>
      </c>
      <c r="C1323" s="933" t="str">
        <f>"Repasse CDE "&amp;Aj.Subsidio!J11&amp; " - Repasse"</f>
        <v>Repasse CDE Subsídio Irrigante/Aquicultor - Repasse</v>
      </c>
      <c r="D1323" s="933">
        <v>3</v>
      </c>
      <c r="E1323" s="933">
        <v>99</v>
      </c>
      <c r="F1323" s="933">
        <v>24</v>
      </c>
      <c r="G1323" s="933">
        <v>79</v>
      </c>
      <c r="H1323" s="933">
        <v>112</v>
      </c>
      <c r="I1323" s="933">
        <v>99</v>
      </c>
      <c r="J1323" s="933">
        <v>999</v>
      </c>
      <c r="K1323" s="933">
        <v>9</v>
      </c>
      <c r="L1323" s="933">
        <v>99</v>
      </c>
      <c r="M1323" s="933">
        <v>9</v>
      </c>
      <c r="N1323" s="933">
        <v>3</v>
      </c>
      <c r="O1323" s="933">
        <v>99999</v>
      </c>
      <c r="P1323" s="1450">
        <f t="shared" si="30"/>
        <v>757393.00898125488</v>
      </c>
      <c r="Q1323" s="2331">
        <f>Aj.Subsidio!O11</f>
        <v>757393.00898125488</v>
      </c>
    </row>
    <row r="1324" spans="1:17">
      <c r="A1324" s="933" t="s">
        <v>192</v>
      </c>
      <c r="B1324" s="933" t="s">
        <v>330</v>
      </c>
      <c r="C1324" s="933" t="s">
        <v>1619</v>
      </c>
      <c r="D1324" s="933">
        <v>2</v>
      </c>
      <c r="E1324" s="933">
        <v>1</v>
      </c>
      <c r="F1324" s="933">
        <v>51</v>
      </c>
      <c r="G1324" s="933">
        <v>999999</v>
      </c>
      <c r="H1324" s="933">
        <v>999</v>
      </c>
      <c r="I1324" s="933">
        <v>1</v>
      </c>
      <c r="J1324" s="933">
        <v>4</v>
      </c>
      <c r="K1324" s="933">
        <v>1</v>
      </c>
      <c r="L1324" s="933">
        <v>2</v>
      </c>
      <c r="M1324" s="933">
        <v>9</v>
      </c>
      <c r="N1324" s="933">
        <v>3</v>
      </c>
      <c r="O1324" s="933">
        <v>99999</v>
      </c>
      <c r="P1324" s="1450">
        <f t="shared" si="30"/>
        <v>0</v>
      </c>
      <c r="Q1324" s="2331">
        <f>CUSD!E9</f>
        <v>0</v>
      </c>
    </row>
    <row r="1325" spans="1:17">
      <c r="A1325" s="933" t="s">
        <v>192</v>
      </c>
      <c r="B1325" s="933" t="s">
        <v>330</v>
      </c>
      <c r="C1325" s="933" t="s">
        <v>1620</v>
      </c>
      <c r="D1325" s="933">
        <v>2</v>
      </c>
      <c r="E1325" s="933">
        <v>1</v>
      </c>
      <c r="F1325" s="933">
        <v>51</v>
      </c>
      <c r="G1325" s="933">
        <v>999999</v>
      </c>
      <c r="H1325" s="933">
        <v>999</v>
      </c>
      <c r="I1325" s="933">
        <v>1</v>
      </c>
      <c r="J1325" s="933">
        <v>4</v>
      </c>
      <c r="K1325" s="933">
        <v>1</v>
      </c>
      <c r="L1325" s="933">
        <v>3</v>
      </c>
      <c r="M1325" s="933">
        <v>9</v>
      </c>
      <c r="N1325" s="933">
        <v>3</v>
      </c>
      <c r="O1325" s="933">
        <v>99999</v>
      </c>
      <c r="P1325" s="1450">
        <f t="shared" si="30"/>
        <v>0</v>
      </c>
      <c r="Q1325" s="2331">
        <f>CUSD!E10</f>
        <v>0</v>
      </c>
    </row>
    <row r="1326" spans="1:17">
      <c r="A1326" s="933" t="s">
        <v>192</v>
      </c>
      <c r="B1326" s="933" t="s">
        <v>330</v>
      </c>
      <c r="C1326" s="933" t="s">
        <v>1621</v>
      </c>
      <c r="D1326" s="933">
        <v>2</v>
      </c>
      <c r="E1326" s="933">
        <v>1</v>
      </c>
      <c r="F1326" s="933">
        <v>51</v>
      </c>
      <c r="G1326" s="933">
        <v>999999</v>
      </c>
      <c r="H1326" s="933">
        <v>999</v>
      </c>
      <c r="I1326" s="933">
        <v>1</v>
      </c>
      <c r="J1326" s="933">
        <v>4</v>
      </c>
      <c r="K1326" s="933">
        <v>1</v>
      </c>
      <c r="L1326" s="933">
        <v>4</v>
      </c>
      <c r="M1326" s="933">
        <v>9</v>
      </c>
      <c r="N1326" s="933">
        <v>3</v>
      </c>
      <c r="O1326" s="933">
        <v>99999</v>
      </c>
      <c r="P1326" s="1450">
        <f t="shared" si="30"/>
        <v>0</v>
      </c>
      <c r="Q1326" s="2331">
        <f>CUSD!E11</f>
        <v>0</v>
      </c>
    </row>
    <row r="1327" spans="1:17">
      <c r="A1327" s="933" t="s">
        <v>192</v>
      </c>
      <c r="B1327" s="933" t="s">
        <v>330</v>
      </c>
      <c r="C1327" s="933" t="s">
        <v>1622</v>
      </c>
      <c r="D1327" s="933">
        <v>2</v>
      </c>
      <c r="E1327" s="933">
        <v>1</v>
      </c>
      <c r="F1327" s="933">
        <v>51</v>
      </c>
      <c r="G1327" s="933">
        <v>999999</v>
      </c>
      <c r="H1327" s="933">
        <v>999</v>
      </c>
      <c r="I1327" s="933">
        <v>1</v>
      </c>
      <c r="J1327" s="933">
        <v>4</v>
      </c>
      <c r="K1327" s="933">
        <v>1</v>
      </c>
      <c r="L1327" s="933">
        <v>5</v>
      </c>
      <c r="M1327" s="933">
        <v>9</v>
      </c>
      <c r="N1327" s="933">
        <v>3</v>
      </c>
      <c r="O1327" s="933">
        <v>99999</v>
      </c>
      <c r="P1327" s="1450">
        <f t="shared" si="30"/>
        <v>0</v>
      </c>
      <c r="Q1327" s="2331">
        <f>CUSD!E12</f>
        <v>0</v>
      </c>
    </row>
    <row r="1328" spans="1:17">
      <c r="A1328" s="933" t="s">
        <v>192</v>
      </c>
      <c r="B1328" s="933" t="s">
        <v>330</v>
      </c>
      <c r="C1328" s="933" t="s">
        <v>1623</v>
      </c>
      <c r="D1328" s="933">
        <v>2</v>
      </c>
      <c r="E1328" s="933">
        <v>1</v>
      </c>
      <c r="F1328" s="933">
        <v>51</v>
      </c>
      <c r="G1328" s="933">
        <v>999999</v>
      </c>
      <c r="H1328" s="933">
        <v>999</v>
      </c>
      <c r="I1328" s="933">
        <v>1</v>
      </c>
      <c r="J1328" s="933">
        <v>4</v>
      </c>
      <c r="K1328" s="933">
        <v>1</v>
      </c>
      <c r="L1328" s="933">
        <v>6</v>
      </c>
      <c r="M1328" s="933">
        <v>9</v>
      </c>
      <c r="N1328" s="933">
        <v>3</v>
      </c>
      <c r="O1328" s="933">
        <v>99999</v>
      </c>
      <c r="P1328" s="1450">
        <f t="shared" si="30"/>
        <v>0</v>
      </c>
      <c r="Q1328" s="2331">
        <f>CUSD!E13</f>
        <v>0</v>
      </c>
    </row>
    <row r="1329" spans="1:20">
      <c r="A1329" s="933" t="s">
        <v>192</v>
      </c>
      <c r="B1329" s="933" t="s">
        <v>1691</v>
      </c>
      <c r="C1329" s="933" t="s">
        <v>1691</v>
      </c>
      <c r="D1329" s="933">
        <v>2</v>
      </c>
      <c r="E1329" s="933">
        <v>1</v>
      </c>
      <c r="F1329" s="933">
        <v>51</v>
      </c>
      <c r="G1329" s="933">
        <v>999999</v>
      </c>
      <c r="H1329" s="933">
        <v>999</v>
      </c>
      <c r="I1329" s="933">
        <v>1</v>
      </c>
      <c r="J1329" s="933">
        <v>22</v>
      </c>
      <c r="K1329" s="933">
        <v>2</v>
      </c>
      <c r="L1329" s="933">
        <v>99</v>
      </c>
      <c r="M1329" s="933">
        <v>9</v>
      </c>
      <c r="N1329" s="933">
        <v>3</v>
      </c>
      <c r="O1329" s="933">
        <v>99999</v>
      </c>
      <c r="P1329" s="1450">
        <f>IF(ISNUMBER(Q1329),Q1329,0)</f>
        <v>9.9999999999999995E-7</v>
      </c>
      <c r="Q1329" s="2331">
        <v>9.9999999999999995E-7</v>
      </c>
    </row>
    <row r="1330" spans="1:20">
      <c r="A1330" s="933" t="s">
        <v>1927</v>
      </c>
      <c r="B1330" s="933" t="s">
        <v>375</v>
      </c>
      <c r="C1330" s="933" t="s">
        <v>1928</v>
      </c>
      <c r="D1330" s="933">
        <v>1</v>
      </c>
      <c r="E1330" s="933">
        <v>2</v>
      </c>
      <c r="F1330" s="933">
        <v>56</v>
      </c>
      <c r="G1330" s="933">
        <v>999999</v>
      </c>
      <c r="H1330" s="933">
        <v>999</v>
      </c>
      <c r="I1330" s="933">
        <v>99</v>
      </c>
      <c r="J1330" s="933">
        <v>999</v>
      </c>
      <c r="K1330" s="933">
        <v>9</v>
      </c>
      <c r="L1330" s="933">
        <v>99</v>
      </c>
      <c r="M1330" s="933">
        <v>9</v>
      </c>
      <c r="N1330" s="933">
        <v>8</v>
      </c>
      <c r="O1330" s="933">
        <v>99999</v>
      </c>
      <c r="P1330" s="1450">
        <f t="shared" ref="P1330:P1334" si="31">IF(ISNUMBER(Q1330),Q1330,0)</f>
        <v>45747</v>
      </c>
      <c r="Q1330" s="2511">
        <f>BD!T121</f>
        <v>45747</v>
      </c>
    </row>
    <row r="1331" spans="1:20">
      <c r="A1331" s="2502" t="s">
        <v>1927</v>
      </c>
      <c r="B1331" s="2502" t="s">
        <v>375</v>
      </c>
      <c r="C1331" s="2502" t="s">
        <v>1930</v>
      </c>
      <c r="D1331" s="2502">
        <v>1</v>
      </c>
      <c r="E1331" s="2502">
        <v>2</v>
      </c>
      <c r="F1331" s="2502">
        <v>57</v>
      </c>
      <c r="G1331" s="2502">
        <v>999999</v>
      </c>
      <c r="H1331" s="2502">
        <v>999</v>
      </c>
      <c r="I1331" s="2502">
        <v>99</v>
      </c>
      <c r="J1331" s="2502">
        <v>999</v>
      </c>
      <c r="K1331" s="2502">
        <v>9</v>
      </c>
      <c r="L1331" s="2502">
        <v>99</v>
      </c>
      <c r="M1331" s="2502">
        <v>9</v>
      </c>
      <c r="N1331" s="2502">
        <v>8</v>
      </c>
      <c r="O1331" s="2502">
        <v>99999</v>
      </c>
      <c r="P1331" s="1450">
        <f t="shared" si="31"/>
        <v>45733</v>
      </c>
      <c r="Q1331" s="2511">
        <f>BD!T122</f>
        <v>45733</v>
      </c>
    </row>
    <row r="1332" spans="1:20">
      <c r="A1332" s="933" t="s">
        <v>1927</v>
      </c>
      <c r="B1332" s="933" t="s">
        <v>375</v>
      </c>
      <c r="C1332" s="933" t="s">
        <v>1929</v>
      </c>
      <c r="D1332" s="933">
        <v>1</v>
      </c>
      <c r="E1332" s="933">
        <v>2</v>
      </c>
      <c r="F1332" s="933">
        <v>58</v>
      </c>
      <c r="G1332" s="933">
        <v>999999</v>
      </c>
      <c r="H1332" s="933">
        <v>999</v>
      </c>
      <c r="I1332" s="933">
        <v>99</v>
      </c>
      <c r="J1332" s="933">
        <v>999</v>
      </c>
      <c r="K1332" s="933">
        <v>9</v>
      </c>
      <c r="L1332" s="933">
        <v>99</v>
      </c>
      <c r="M1332" s="933">
        <v>9</v>
      </c>
      <c r="N1332" s="933">
        <v>8</v>
      </c>
      <c r="O1332" s="933">
        <v>99999</v>
      </c>
      <c r="P1332" s="1450">
        <f t="shared" si="31"/>
        <v>45689</v>
      </c>
      <c r="Q1332" s="2511">
        <f>BD!T123</f>
        <v>45689</v>
      </c>
    </row>
    <row r="1333" spans="1:20">
      <c r="A1333" s="982" t="s">
        <v>192</v>
      </c>
      <c r="B1333" s="1509" t="s">
        <v>369</v>
      </c>
      <c r="C1333" s="982" t="s">
        <v>2245</v>
      </c>
      <c r="D1333" s="982">
        <v>2</v>
      </c>
      <c r="E1333" s="982">
        <v>1</v>
      </c>
      <c r="F1333" s="982">
        <v>51</v>
      </c>
      <c r="G1333" s="982">
        <v>73</v>
      </c>
      <c r="H1333" s="982">
        <v>999</v>
      </c>
      <c r="I1333" s="982">
        <v>3</v>
      </c>
      <c r="J1333" s="982">
        <v>15</v>
      </c>
      <c r="K1333" s="982">
        <v>1</v>
      </c>
      <c r="L1333" s="982">
        <v>99</v>
      </c>
      <c r="M1333" s="982">
        <v>9</v>
      </c>
      <c r="N1333" s="982">
        <v>3</v>
      </c>
      <c r="O1333" s="982">
        <v>99999</v>
      </c>
      <c r="P1333" s="2685">
        <f t="shared" si="31"/>
        <v>4.8839376966678847E-4</v>
      </c>
      <c r="Q1333" s="2331">
        <f>Encargos!G24</f>
        <v>4.8839376966678847E-4</v>
      </c>
    </row>
    <row r="1334" spans="1:20">
      <c r="A1334" s="933" t="s">
        <v>1927</v>
      </c>
      <c r="B1334" s="933" t="s">
        <v>375</v>
      </c>
      <c r="C1334" s="933" t="s">
        <v>2778</v>
      </c>
      <c r="D1334" s="933">
        <v>1</v>
      </c>
      <c r="E1334" s="933">
        <v>2</v>
      </c>
      <c r="F1334" s="933">
        <v>62</v>
      </c>
      <c r="G1334" s="933">
        <v>999999</v>
      </c>
      <c r="H1334" s="933">
        <v>999</v>
      </c>
      <c r="I1334" s="933">
        <v>99</v>
      </c>
      <c r="J1334" s="933">
        <v>999</v>
      </c>
      <c r="K1334" s="933">
        <v>9</v>
      </c>
      <c r="L1334" s="933">
        <v>99</v>
      </c>
      <c r="M1334" s="933">
        <v>9</v>
      </c>
      <c r="N1334" s="933">
        <v>8</v>
      </c>
      <c r="O1334" s="933">
        <v>99999</v>
      </c>
      <c r="P1334" s="2685">
        <f t="shared" si="31"/>
        <v>0</v>
      </c>
      <c r="Q1334" s="2512">
        <f>Entrada!R5</f>
        <v>0</v>
      </c>
      <c r="T1334" s="933">
        <f>GTIFPastaBDNET</f>
        <v>0</v>
      </c>
    </row>
    <row r="1335" spans="1:20" s="982" customFormat="1" ht="14.15" customHeight="1">
      <c r="A1335" s="982" t="s">
        <v>2246</v>
      </c>
      <c r="B1335" s="1309" t="str">
        <f>BD_Upload_antigo!B9</f>
        <v>Taxa de Fisc. de Serviços de E.E. – TFSEE</v>
      </c>
      <c r="D1335" s="982">
        <f>BD_Upload_antigo!E9</f>
        <v>7</v>
      </c>
      <c r="E1335" s="982">
        <f>BD_Upload_antigo!F9</f>
        <v>1</v>
      </c>
      <c r="F1335" s="982">
        <f>BD_Upload_antigo!G9</f>
        <v>52</v>
      </c>
      <c r="G1335" s="982">
        <f>BD_Upload_antigo!H9</f>
        <v>999999</v>
      </c>
      <c r="H1335" s="982">
        <f>BD_Upload_antigo!I9</f>
        <v>999</v>
      </c>
      <c r="I1335" s="982">
        <f>BD_Upload_antigo!J9</f>
        <v>3</v>
      </c>
      <c r="J1335" s="982">
        <f>BD_Upload_antigo!K9</f>
        <v>14</v>
      </c>
      <c r="K1335" s="982">
        <v>9</v>
      </c>
      <c r="L1335" s="982">
        <v>99</v>
      </c>
      <c r="M1335" s="982">
        <v>9</v>
      </c>
      <c r="N1335" s="982">
        <v>3</v>
      </c>
      <c r="O1335" s="982">
        <v>99999</v>
      </c>
      <c r="P1335" s="67">
        <f t="shared" ref="P1335:P1398" si="32">IF(ISNUMBER(Q1335),Q1335,0)</f>
        <v>2589782.1540140943</v>
      </c>
      <c r="Q1335" s="1377">
        <f>BD_Upload_antigo!C9</f>
        <v>2589782.1540140943</v>
      </c>
    </row>
    <row r="1336" spans="1:20" s="982" customFormat="1" ht="14.15" customHeight="1">
      <c r="A1336" s="982" t="s">
        <v>2246</v>
      </c>
      <c r="B1336" s="1309" t="str">
        <f>BD_Upload_antigo!B10</f>
        <v>Conta de Desenvolvimento Energético – CDE (USO)</v>
      </c>
      <c r="D1336" s="982">
        <f>BD_Upload_antigo!E10</f>
        <v>7</v>
      </c>
      <c r="E1336" s="982">
        <f>BD_Upload_antigo!F10</f>
        <v>1</v>
      </c>
      <c r="F1336" s="982">
        <f>BD_Upload_antigo!G10</f>
        <v>52</v>
      </c>
      <c r="G1336" s="982">
        <f>BD_Upload_antigo!H10</f>
        <v>999999</v>
      </c>
      <c r="H1336" s="982">
        <f>BD_Upload_antigo!I10</f>
        <v>999</v>
      </c>
      <c r="I1336" s="982">
        <f>BD_Upload_antigo!J10</f>
        <v>3</v>
      </c>
      <c r="J1336" s="982">
        <f>BD_Upload_antigo!K10</f>
        <v>15</v>
      </c>
      <c r="K1336" s="982">
        <v>9</v>
      </c>
      <c r="L1336" s="982">
        <v>99</v>
      </c>
      <c r="M1336" s="982">
        <v>9</v>
      </c>
      <c r="N1336" s="982">
        <v>3</v>
      </c>
      <c r="O1336" s="982">
        <v>99999</v>
      </c>
      <c r="P1336" s="67">
        <f t="shared" si="32"/>
        <v>117547819.61729528</v>
      </c>
      <c r="Q1336" s="1377">
        <f>BD_Upload_antigo!C10</f>
        <v>117547819.61729528</v>
      </c>
    </row>
    <row r="1337" spans="1:20" s="982" customFormat="1" ht="14.15" customHeight="1">
      <c r="A1337" s="982" t="s">
        <v>2246</v>
      </c>
      <c r="B1337" s="1309" t="str">
        <f>BD_Upload_antigo!B11</f>
        <v>Conta de Desenvolvimento Energético – CDE (Escassez Hídrica - TUSD)</v>
      </c>
      <c r="D1337" s="982">
        <f>BD_Upload_antigo!E11</f>
        <v>7</v>
      </c>
      <c r="E1337" s="982">
        <f>BD_Upload_antigo!F11</f>
        <v>1</v>
      </c>
      <c r="F1337" s="982">
        <f>BD_Upload_antigo!G11</f>
        <v>52</v>
      </c>
      <c r="G1337" s="982">
        <f>BD_Upload_antigo!H11</f>
        <v>81</v>
      </c>
      <c r="H1337" s="982">
        <f>BD_Upload_antigo!I11</f>
        <v>999</v>
      </c>
      <c r="I1337" s="982">
        <f>BD_Upload_antigo!J11</f>
        <v>3</v>
      </c>
      <c r="J1337" s="982">
        <f>BD_Upload_antigo!K11</f>
        <v>25</v>
      </c>
      <c r="K1337" s="982">
        <v>9</v>
      </c>
      <c r="L1337" s="982">
        <v>99</v>
      </c>
      <c r="M1337" s="982">
        <v>9</v>
      </c>
      <c r="N1337" s="982">
        <v>3</v>
      </c>
      <c r="O1337" s="982">
        <v>99999</v>
      </c>
      <c r="P1337" s="67">
        <f t="shared" si="32"/>
        <v>3885545.4679119363</v>
      </c>
      <c r="Q1337" s="1377">
        <f>BD_Upload_antigo!C11</f>
        <v>3885545.4679119363</v>
      </c>
    </row>
    <row r="1338" spans="1:20" s="982" customFormat="1" ht="14.15" customHeight="1">
      <c r="A1338" s="982" t="s">
        <v>2246</v>
      </c>
      <c r="B1338" s="1309" t="str">
        <f>BD_Upload_antigo!B12</f>
        <v>Conta de Desenvolvimento Energético – CDE (Escassez Hídrica - TE)</v>
      </c>
      <c r="D1338" s="982">
        <f>BD_Upload_antigo!E12</f>
        <v>7</v>
      </c>
      <c r="E1338" s="982">
        <f>BD_Upload_antigo!F12</f>
        <v>1</v>
      </c>
      <c r="F1338" s="982">
        <f>BD_Upload_antigo!G12</f>
        <v>52</v>
      </c>
      <c r="G1338" s="982">
        <f>BD_Upload_antigo!H12</f>
        <v>82</v>
      </c>
      <c r="H1338" s="982">
        <f>BD_Upload_antigo!I12</f>
        <v>999</v>
      </c>
      <c r="I1338" s="982">
        <f>BD_Upload_antigo!J12</f>
        <v>3</v>
      </c>
      <c r="J1338" s="982">
        <f>BD_Upload_antigo!K12</f>
        <v>25</v>
      </c>
      <c r="K1338" s="982">
        <v>9</v>
      </c>
      <c r="L1338" s="982">
        <v>99</v>
      </c>
      <c r="M1338" s="982">
        <v>9</v>
      </c>
      <c r="N1338" s="982">
        <v>3</v>
      </c>
      <c r="O1338" s="982">
        <v>99999</v>
      </c>
      <c r="P1338" s="67">
        <f t="shared" si="32"/>
        <v>33710898.083440237</v>
      </c>
      <c r="Q1338" s="1377">
        <f>BD_Upload_antigo!C12</f>
        <v>33710898.083440237</v>
      </c>
    </row>
    <row r="1339" spans="1:20" s="982" customFormat="1" ht="14.15" customHeight="1">
      <c r="A1339" s="982" t="s">
        <v>2246</v>
      </c>
      <c r="B1339" s="1309" t="str">
        <f>BD_Upload_antigo!B13</f>
        <v>Compensação financeira - CFURH</v>
      </c>
      <c r="D1339" s="982">
        <f>BD_Upload_antigo!E13</f>
        <v>7</v>
      </c>
      <c r="E1339" s="982">
        <f>BD_Upload_antigo!F13</f>
        <v>1</v>
      </c>
      <c r="F1339" s="982">
        <f>BD_Upload_antigo!G13</f>
        <v>52</v>
      </c>
      <c r="G1339" s="982">
        <f>BD_Upload_antigo!H13</f>
        <v>999999</v>
      </c>
      <c r="H1339" s="982">
        <f>BD_Upload_antigo!I13</f>
        <v>999</v>
      </c>
      <c r="I1339" s="982">
        <f>BD_Upload_antigo!J13</f>
        <v>3</v>
      </c>
      <c r="J1339" s="982">
        <f>BD_Upload_antigo!K13</f>
        <v>16</v>
      </c>
      <c r="K1339" s="982">
        <v>9</v>
      </c>
      <c r="L1339" s="982">
        <v>99</v>
      </c>
      <c r="M1339" s="982">
        <v>9</v>
      </c>
      <c r="N1339" s="982">
        <v>3</v>
      </c>
      <c r="O1339" s="982">
        <v>99999</v>
      </c>
      <c r="P1339" s="67">
        <f t="shared" si="32"/>
        <v>0</v>
      </c>
      <c r="Q1339" s="1377">
        <f>BD_Upload_antigo!C13</f>
        <v>0</v>
      </c>
    </row>
    <row r="1340" spans="1:20" s="982" customFormat="1" ht="14.15" customHeight="1">
      <c r="A1340" s="982" t="s">
        <v>2246</v>
      </c>
      <c r="B1340" s="1309" t="str">
        <f>BD_Upload_antigo!B14</f>
        <v>Encargos Serv. Sist. - ESS/Energ. Reserv. - EER/ERCAP</v>
      </c>
      <c r="C1340" s="982" t="s">
        <v>3532</v>
      </c>
      <c r="D1340" s="982">
        <f>BD_Upload_antigo!E14</f>
        <v>7</v>
      </c>
      <c r="E1340" s="982">
        <f>BD_Upload_antigo!F14</f>
        <v>1</v>
      </c>
      <c r="F1340" s="982">
        <f>BD_Upload_antigo!G14</f>
        <v>52</v>
      </c>
      <c r="G1340" s="982">
        <f>BD_Upload_antigo!H14</f>
        <v>999999</v>
      </c>
      <c r="H1340" s="982">
        <f>BD_Upload_antigo!I14</f>
        <v>999</v>
      </c>
      <c r="I1340" s="982">
        <f>BD_Upload_antigo!J14</f>
        <v>3</v>
      </c>
      <c r="J1340" s="982">
        <f>BD_Upload_antigo!K14</f>
        <v>17</v>
      </c>
      <c r="K1340" s="982">
        <v>9</v>
      </c>
      <c r="L1340" s="982">
        <v>99</v>
      </c>
      <c r="M1340" s="982">
        <v>9</v>
      </c>
      <c r="N1340" s="982">
        <v>3</v>
      </c>
      <c r="O1340" s="982">
        <v>99999</v>
      </c>
      <c r="P1340" s="67">
        <f t="shared" si="32"/>
        <v>50086084.530323312</v>
      </c>
      <c r="Q1340" s="1377">
        <f>BD_Upload_antigo!C14</f>
        <v>50086084.530323312</v>
      </c>
    </row>
    <row r="1341" spans="1:20" s="982" customFormat="1" ht="14.15" customHeight="1">
      <c r="A1341" s="982" t="s">
        <v>2246</v>
      </c>
      <c r="B1341" s="1309" t="str">
        <f>BD_Upload_antigo!B15</f>
        <v>PROINFA</v>
      </c>
      <c r="D1341" s="982">
        <f>BD_Upload_antigo!E15</f>
        <v>7</v>
      </c>
      <c r="E1341" s="982">
        <f>BD_Upload_antigo!F15</f>
        <v>1</v>
      </c>
      <c r="F1341" s="982">
        <f>BD_Upload_antigo!G15</f>
        <v>52</v>
      </c>
      <c r="G1341" s="982">
        <f>BD_Upload_antigo!H15</f>
        <v>999999</v>
      </c>
      <c r="H1341" s="982">
        <f>BD_Upload_antigo!I15</f>
        <v>999</v>
      </c>
      <c r="I1341" s="982">
        <f>BD_Upload_antigo!J15</f>
        <v>3</v>
      </c>
      <c r="J1341" s="982">
        <f>BD_Upload_antigo!K15</f>
        <v>18</v>
      </c>
      <c r="K1341" s="982">
        <v>9</v>
      </c>
      <c r="L1341" s="982">
        <v>99</v>
      </c>
      <c r="M1341" s="982">
        <v>9</v>
      </c>
      <c r="N1341" s="982">
        <v>3</v>
      </c>
      <c r="O1341" s="982">
        <v>99999</v>
      </c>
      <c r="P1341" s="67">
        <f t="shared" si="32"/>
        <v>30148576.792214699</v>
      </c>
      <c r="Q1341" s="1377">
        <f>BD_Upload_antigo!C15</f>
        <v>30148576.792214699</v>
      </c>
    </row>
    <row r="1342" spans="1:20" s="982" customFormat="1" ht="14.15" customHeight="1">
      <c r="A1342" s="982" t="s">
        <v>2246</v>
      </c>
      <c r="B1342" s="1309" t="str">
        <f>BD_Upload_antigo!B16</f>
        <v>P&amp;D, Efic.Energ e Ressarc.ICMS Sist.Isol.</v>
      </c>
      <c r="D1342" s="982">
        <f>BD_Upload_antigo!E16</f>
        <v>7</v>
      </c>
      <c r="E1342" s="982">
        <f>BD_Upload_antigo!F16</f>
        <v>1</v>
      </c>
      <c r="F1342" s="982">
        <f>BD_Upload_antigo!G16</f>
        <v>52</v>
      </c>
      <c r="G1342" s="982">
        <f>BD_Upload_antigo!H16</f>
        <v>999999</v>
      </c>
      <c r="H1342" s="982">
        <f>BD_Upload_antigo!I16</f>
        <v>999</v>
      </c>
      <c r="I1342" s="982">
        <f>BD_Upload_antigo!J16</f>
        <v>3</v>
      </c>
      <c r="J1342" s="982">
        <f>BD_Upload_antigo!K16</f>
        <v>19</v>
      </c>
      <c r="K1342" s="982">
        <v>9</v>
      </c>
      <c r="L1342" s="982">
        <v>99</v>
      </c>
      <c r="M1342" s="982">
        <v>9</v>
      </c>
      <c r="N1342" s="982">
        <v>3</v>
      </c>
      <c r="O1342" s="982">
        <v>99999</v>
      </c>
      <c r="P1342" s="67">
        <f t="shared" si="32"/>
        <v>15305217.672470437</v>
      </c>
      <c r="Q1342" s="1377">
        <f>BD_Upload_antigo!C16</f>
        <v>15305217.672470437</v>
      </c>
    </row>
    <row r="1343" spans="1:20" s="982" customFormat="1" ht="14.15" customHeight="1">
      <c r="A1343" s="982" t="s">
        <v>2246</v>
      </c>
      <c r="B1343" s="1309" t="str">
        <f>BD_Upload_antigo!B17</f>
        <v>ONS</v>
      </c>
      <c r="D1343" s="982">
        <f>BD_Upload_antigo!E17</f>
        <v>7</v>
      </c>
      <c r="E1343" s="982">
        <f>BD_Upload_antigo!F17</f>
        <v>1</v>
      </c>
      <c r="F1343" s="982">
        <f>BD_Upload_antigo!G17</f>
        <v>52</v>
      </c>
      <c r="G1343" s="982">
        <f>BD_Upload_antigo!H17</f>
        <v>999999</v>
      </c>
      <c r="H1343" s="982">
        <f>BD_Upload_antigo!I17</f>
        <v>999</v>
      </c>
      <c r="I1343" s="982">
        <f>BD_Upload_antigo!J17</f>
        <v>3</v>
      </c>
      <c r="J1343" s="982">
        <f>BD_Upload_antigo!K17</f>
        <v>20</v>
      </c>
      <c r="K1343" s="982">
        <v>9</v>
      </c>
      <c r="L1343" s="982">
        <v>99</v>
      </c>
      <c r="M1343" s="982">
        <v>9</v>
      </c>
      <c r="N1343" s="982">
        <v>3</v>
      </c>
      <c r="O1343" s="982">
        <v>99999</v>
      </c>
      <c r="P1343" s="67">
        <f t="shared" si="32"/>
        <v>82267.15468789624</v>
      </c>
      <c r="Q1343" s="1377">
        <f>BD_Upload_antigo!C17</f>
        <v>82267.15468789624</v>
      </c>
    </row>
    <row r="1344" spans="1:20" s="982" customFormat="1" ht="14.15" customHeight="1">
      <c r="A1344" s="982" t="s">
        <v>2246</v>
      </c>
      <c r="B1344" s="1309" t="str">
        <f>BD_Upload_antigo!B18</f>
        <v>Conta de Desenvolvimento Energético – CDE (Conta-Covid TUSD)</v>
      </c>
      <c r="D1344" s="982">
        <f>BD_Upload_antigo!E18</f>
        <v>7</v>
      </c>
      <c r="E1344" s="982">
        <f>BD_Upload_antigo!F18</f>
        <v>1</v>
      </c>
      <c r="F1344" s="982">
        <f>BD_Upload_antigo!G18</f>
        <v>52</v>
      </c>
      <c r="G1344" s="982">
        <f>BD_Upload_antigo!H18</f>
        <v>73</v>
      </c>
      <c r="H1344" s="982">
        <f>BD_Upload_antigo!I18</f>
        <v>999</v>
      </c>
      <c r="I1344" s="982">
        <f>BD_Upload_antigo!J18</f>
        <v>3</v>
      </c>
      <c r="J1344" s="982">
        <f>BD_Upload_antigo!K18</f>
        <v>15</v>
      </c>
      <c r="K1344" s="982">
        <v>9</v>
      </c>
      <c r="L1344" s="982">
        <v>99</v>
      </c>
      <c r="M1344" s="982">
        <v>9</v>
      </c>
      <c r="N1344" s="982">
        <v>3</v>
      </c>
      <c r="O1344" s="982">
        <v>99999</v>
      </c>
      <c r="P1344" s="67">
        <f t="shared" si="32"/>
        <v>5931444.5518927211</v>
      </c>
      <c r="Q1344" s="1377">
        <f>BD_Upload_antigo!C18</f>
        <v>5931444.5518927211</v>
      </c>
    </row>
    <row r="1345" spans="1:17" s="982" customFormat="1" ht="14.15" customHeight="1">
      <c r="A1345" s="982" t="s">
        <v>2246</v>
      </c>
      <c r="B1345" s="1309" t="str">
        <f>BD_Upload_antigo!B19</f>
        <v>Conta de Desenvolvimento Energético – CDE (Conta-Covid TE)</v>
      </c>
      <c r="D1345" s="982">
        <f>BD_Upload_antigo!E19</f>
        <v>7</v>
      </c>
      <c r="E1345" s="982">
        <f>BD_Upload_antigo!F19</f>
        <v>1</v>
      </c>
      <c r="F1345" s="982">
        <f>BD_Upload_antigo!G19</f>
        <v>52</v>
      </c>
      <c r="G1345" s="982">
        <f>BD_Upload_antigo!H19</f>
        <v>74</v>
      </c>
      <c r="H1345" s="982">
        <f>BD_Upload_antigo!I19</f>
        <v>999</v>
      </c>
      <c r="I1345" s="982">
        <f>BD_Upload_antigo!J19</f>
        <v>3</v>
      </c>
      <c r="J1345" s="982">
        <f>BD_Upload_antigo!K19</f>
        <v>25</v>
      </c>
      <c r="K1345" s="982">
        <v>9</v>
      </c>
      <c r="L1345" s="982">
        <v>99</v>
      </c>
      <c r="M1345" s="982">
        <v>9</v>
      </c>
      <c r="N1345" s="982">
        <v>3</v>
      </c>
      <c r="O1345" s="982">
        <v>99999</v>
      </c>
      <c r="P1345" s="67">
        <f t="shared" si="32"/>
        <v>5958527.514378353</v>
      </c>
      <c r="Q1345" s="1377">
        <f>BD_Upload_antigo!C19</f>
        <v>5958527.514378353</v>
      </c>
    </row>
    <row r="1346" spans="1:17" s="982" customFormat="1" ht="14.15" customHeight="1">
      <c r="A1346" s="982" t="s">
        <v>2246</v>
      </c>
      <c r="B1346" s="1309" t="str">
        <f>BD_Upload_antigo!B20</f>
        <v>Conta de Desenvolvimento Energético – CDE (Eletrobras)</v>
      </c>
      <c r="D1346" s="982">
        <f>BD_Upload_antigo!E20</f>
        <v>7</v>
      </c>
      <c r="E1346" s="982">
        <f>BD_Upload_antigo!F20</f>
        <v>1</v>
      </c>
      <c r="F1346" s="982">
        <f>BD_Upload_antigo!G20</f>
        <v>52</v>
      </c>
      <c r="G1346" s="982">
        <f>BD_Upload_antigo!H20</f>
        <v>999999</v>
      </c>
      <c r="H1346" s="982">
        <f>BD_Upload_antigo!I20</f>
        <v>999</v>
      </c>
      <c r="I1346" s="982">
        <f>BD_Upload_antigo!J20</f>
        <v>3</v>
      </c>
      <c r="J1346" s="982">
        <f>BD_Upload_antigo!K20</f>
        <v>28</v>
      </c>
      <c r="K1346" s="982">
        <v>9</v>
      </c>
      <c r="L1346" s="982">
        <v>99</v>
      </c>
      <c r="M1346" s="982">
        <v>9</v>
      </c>
      <c r="N1346" s="982">
        <v>3</v>
      </c>
      <c r="O1346" s="982">
        <v>99999</v>
      </c>
      <c r="P1346" s="67">
        <f t="shared" si="32"/>
        <v>-9520934.7824450433</v>
      </c>
      <c r="Q1346" s="1377">
        <f>BD_Upload_antigo!C20</f>
        <v>-9520934.7824450433</v>
      </c>
    </row>
    <row r="1347" spans="1:17" s="982" customFormat="1" ht="14.15" customHeight="1">
      <c r="A1347" s="982" t="s">
        <v>2246</v>
      </c>
      <c r="B1347" s="1309" t="str">
        <f>BD_Upload_antigo!B21</f>
        <v>Conta de Desenvolvimento Energético – CDE GD</v>
      </c>
      <c r="D1347" s="982">
        <f>BD_Upload_antigo!E21</f>
        <v>7</v>
      </c>
      <c r="E1347" s="982">
        <f>BD_Upload_antigo!F21</f>
        <v>1</v>
      </c>
      <c r="F1347" s="982">
        <f>BD_Upload_antigo!G21</f>
        <v>52</v>
      </c>
      <c r="G1347" s="982">
        <f>BD_Upload_antigo!H21</f>
        <v>999999</v>
      </c>
      <c r="H1347" s="982">
        <f>BD_Upload_antigo!I21</f>
        <v>999</v>
      </c>
      <c r="I1347" s="982">
        <f>BD_Upload_antigo!J21</f>
        <v>3</v>
      </c>
      <c r="J1347" s="982">
        <f>BD_Upload_antigo!K21</f>
        <v>29</v>
      </c>
      <c r="K1347" s="982">
        <v>9</v>
      </c>
      <c r="L1347" s="982">
        <v>99</v>
      </c>
      <c r="M1347" s="982">
        <v>9</v>
      </c>
      <c r="N1347" s="982">
        <v>3</v>
      </c>
      <c r="O1347" s="982">
        <v>99999</v>
      </c>
      <c r="P1347" s="67">
        <f t="shared" si="32"/>
        <v>8314632.6200069478</v>
      </c>
      <c r="Q1347" s="1377">
        <f>BD_Upload_antigo!C21</f>
        <v>8314632.6200069478</v>
      </c>
    </row>
    <row r="1348" spans="1:17" s="982" customFormat="1" ht="14.15" customHeight="1">
      <c r="A1348" s="982" t="s">
        <v>2246</v>
      </c>
      <c r="B1348" s="1309">
        <f>BD_Upload_antigo!B22</f>
        <v>0</v>
      </c>
      <c r="D1348" s="982">
        <f>BD_Upload_antigo!E22</f>
        <v>7</v>
      </c>
      <c r="E1348" s="982">
        <f>BD_Upload_antigo!F22</f>
        <v>1</v>
      </c>
      <c r="F1348" s="982">
        <f>BD_Upload_antigo!G22</f>
        <v>52</v>
      </c>
      <c r="G1348" s="982">
        <f>BD_Upload_antigo!H22</f>
        <v>999999</v>
      </c>
      <c r="H1348" s="982">
        <f>BD_Upload_antigo!I22</f>
        <v>999</v>
      </c>
      <c r="I1348" s="982">
        <f>BD_Upload_antigo!J22</f>
        <v>3</v>
      </c>
      <c r="J1348" s="982">
        <f>BD_Upload_antigo!K22</f>
        <v>999</v>
      </c>
      <c r="K1348" s="982">
        <v>9</v>
      </c>
      <c r="L1348" s="982">
        <v>99</v>
      </c>
      <c r="M1348" s="982">
        <v>9</v>
      </c>
      <c r="N1348" s="982">
        <v>3</v>
      </c>
      <c r="O1348" s="982">
        <v>99999</v>
      </c>
      <c r="P1348" s="67">
        <f t="shared" si="32"/>
        <v>0</v>
      </c>
      <c r="Q1348" s="1377">
        <f>BD_Upload_antigo!C22</f>
        <v>0</v>
      </c>
    </row>
    <row r="1349" spans="1:17" s="982" customFormat="1" ht="14.15" customHeight="1">
      <c r="A1349" s="982" t="s">
        <v>2246</v>
      </c>
      <c r="B1349" s="1309" t="str">
        <f>BD_Upload_antigo!B24</f>
        <v>Rede Básica</v>
      </c>
      <c r="D1349" s="982">
        <f>BD_Upload_antigo!E24</f>
        <v>7</v>
      </c>
      <c r="E1349" s="982">
        <f>BD_Upload_antigo!F24</f>
        <v>1</v>
      </c>
      <c r="F1349" s="982">
        <f>BD_Upload_antigo!G24</f>
        <v>52</v>
      </c>
      <c r="G1349" s="982">
        <f>BD_Upload_antigo!H24</f>
        <v>999999</v>
      </c>
      <c r="H1349" s="982">
        <f>BD_Upload_antigo!I24</f>
        <v>999</v>
      </c>
      <c r="I1349" s="982">
        <f>BD_Upload_antigo!J24</f>
        <v>1</v>
      </c>
      <c r="J1349" s="982">
        <f>BD_Upload_antigo!K24</f>
        <v>1</v>
      </c>
      <c r="K1349" s="982">
        <v>9</v>
      </c>
      <c r="L1349" s="982">
        <v>99</v>
      </c>
      <c r="M1349" s="982">
        <v>9</v>
      </c>
      <c r="N1349" s="982">
        <v>3</v>
      </c>
      <c r="O1349" s="982">
        <v>99999</v>
      </c>
      <c r="P1349" s="67">
        <f t="shared" si="32"/>
        <v>106859457.5</v>
      </c>
      <c r="Q1349" s="1377">
        <f>BD_Upload_antigo!C24</f>
        <v>106859457.5</v>
      </c>
    </row>
    <row r="1350" spans="1:17" s="982" customFormat="1" ht="14.15" customHeight="1">
      <c r="A1350" s="982" t="s">
        <v>2246</v>
      </c>
      <c r="B1350" s="1309" t="str">
        <f>BD_Upload_antigo!B25</f>
        <v>Rede Básica Fronteira</v>
      </c>
      <c r="D1350" s="982">
        <f>BD_Upload_antigo!E25</f>
        <v>7</v>
      </c>
      <c r="E1350" s="982">
        <f>BD_Upload_antigo!F25</f>
        <v>1</v>
      </c>
      <c r="F1350" s="982">
        <f>BD_Upload_antigo!G25</f>
        <v>52</v>
      </c>
      <c r="G1350" s="982">
        <f>BD_Upload_antigo!H25</f>
        <v>999999</v>
      </c>
      <c r="H1350" s="982">
        <f>BD_Upload_antigo!I25</f>
        <v>999</v>
      </c>
      <c r="I1350" s="982">
        <f>BD_Upload_antigo!J25</f>
        <v>1</v>
      </c>
      <c r="J1350" s="982">
        <f>BD_Upload_antigo!K25</f>
        <v>2</v>
      </c>
      <c r="K1350" s="982">
        <v>9</v>
      </c>
      <c r="L1350" s="982">
        <v>99</v>
      </c>
      <c r="M1350" s="982">
        <v>9</v>
      </c>
      <c r="N1350" s="982">
        <v>3</v>
      </c>
      <c r="O1350" s="982">
        <v>99999</v>
      </c>
      <c r="P1350" s="67">
        <f t="shared" si="32"/>
        <v>22785691.5</v>
      </c>
      <c r="Q1350" s="1377">
        <f>BD_Upload_antigo!C25</f>
        <v>22785691.5</v>
      </c>
    </row>
    <row r="1351" spans="1:17" s="982" customFormat="1" ht="14.15" customHeight="1">
      <c r="A1351" s="982" t="s">
        <v>2246</v>
      </c>
      <c r="B1351" s="1309" t="str">
        <f>BD_Upload_antigo!B26</f>
        <v>Rede Básica ONS (A2)</v>
      </c>
      <c r="D1351" s="982">
        <f>BD_Upload_antigo!E26</f>
        <v>7</v>
      </c>
      <c r="E1351" s="982">
        <f>BD_Upload_antigo!F26</f>
        <v>1</v>
      </c>
      <c r="F1351" s="982">
        <f>BD_Upload_antigo!G26</f>
        <v>52</v>
      </c>
      <c r="G1351" s="982">
        <f>BD_Upload_antigo!H26</f>
        <v>999999</v>
      </c>
      <c r="H1351" s="982">
        <f>BD_Upload_antigo!I26</f>
        <v>999</v>
      </c>
      <c r="I1351" s="982">
        <f>BD_Upload_antigo!J26</f>
        <v>1</v>
      </c>
      <c r="J1351" s="982">
        <f>BD_Upload_antigo!K26</f>
        <v>5</v>
      </c>
      <c r="K1351" s="982">
        <v>9</v>
      </c>
      <c r="L1351" s="982">
        <v>99</v>
      </c>
      <c r="M1351" s="982">
        <v>9</v>
      </c>
      <c r="N1351" s="982">
        <v>3</v>
      </c>
      <c r="O1351" s="982">
        <v>99999</v>
      </c>
      <c r="P1351" s="67">
        <f t="shared" si="32"/>
        <v>0</v>
      </c>
      <c r="Q1351" s="1377">
        <f>BD_Upload_antigo!C26</f>
        <v>0</v>
      </c>
    </row>
    <row r="1352" spans="1:17" s="982" customFormat="1" ht="14.15" customHeight="1">
      <c r="A1352" s="982" t="s">
        <v>2246</v>
      </c>
      <c r="B1352" s="1309" t="str">
        <f>BD_Upload_antigo!B27</f>
        <v>Rede Básica Export. (A2)</v>
      </c>
      <c r="D1352" s="982">
        <f>BD_Upload_antigo!E27</f>
        <v>7</v>
      </c>
      <c r="E1352" s="982">
        <f>BD_Upload_antigo!F27</f>
        <v>1</v>
      </c>
      <c r="F1352" s="982">
        <f>BD_Upload_antigo!G27</f>
        <v>52</v>
      </c>
      <c r="G1352" s="982">
        <f>BD_Upload_antigo!H27</f>
        <v>999999</v>
      </c>
      <c r="H1352" s="982">
        <f>BD_Upload_antigo!I27</f>
        <v>999</v>
      </c>
      <c r="I1352" s="982">
        <f>BD_Upload_antigo!J27</f>
        <v>1</v>
      </c>
      <c r="J1352" s="982">
        <f>BD_Upload_antigo!K27</f>
        <v>6</v>
      </c>
      <c r="K1352" s="982">
        <v>9</v>
      </c>
      <c r="L1352" s="982">
        <v>99</v>
      </c>
      <c r="M1352" s="982">
        <v>9</v>
      </c>
      <c r="N1352" s="982">
        <v>3</v>
      </c>
      <c r="O1352" s="982">
        <v>99999</v>
      </c>
      <c r="P1352" s="67">
        <f t="shared" si="32"/>
        <v>0</v>
      </c>
      <c r="Q1352" s="1377">
        <f>BD_Upload_antigo!C27</f>
        <v>0</v>
      </c>
    </row>
    <row r="1353" spans="1:17" s="982" customFormat="1" ht="14.15" customHeight="1">
      <c r="A1353" s="982" t="s">
        <v>2246</v>
      </c>
      <c r="B1353" s="1309" t="str">
        <f>BD_Upload_antigo!B28</f>
        <v>MUST Itaipu</v>
      </c>
      <c r="D1353" s="982">
        <f>BD_Upload_antigo!E28</f>
        <v>7</v>
      </c>
      <c r="E1353" s="982">
        <f>BD_Upload_antigo!F28</f>
        <v>1</v>
      </c>
      <c r="F1353" s="982">
        <f>BD_Upload_antigo!G28</f>
        <v>52</v>
      </c>
      <c r="G1353" s="982">
        <f>BD_Upload_antigo!H28</f>
        <v>999999</v>
      </c>
      <c r="H1353" s="982">
        <f>BD_Upload_antigo!I28</f>
        <v>999</v>
      </c>
      <c r="I1353" s="982">
        <f>BD_Upload_antigo!J28</f>
        <v>1</v>
      </c>
      <c r="J1353" s="982">
        <f>BD_Upload_antigo!K28</f>
        <v>23</v>
      </c>
      <c r="K1353" s="982">
        <v>9</v>
      </c>
      <c r="L1353" s="982">
        <v>99</v>
      </c>
      <c r="M1353" s="982">
        <v>9</v>
      </c>
      <c r="N1353" s="982">
        <v>3</v>
      </c>
      <c r="O1353" s="982">
        <v>99999</v>
      </c>
      <c r="P1353" s="67">
        <f t="shared" si="32"/>
        <v>0</v>
      </c>
      <c r="Q1353" s="1377">
        <f>BD_Upload_antigo!C28</f>
        <v>0</v>
      </c>
    </row>
    <row r="1354" spans="1:17" s="982" customFormat="1" ht="14.15" customHeight="1">
      <c r="A1354" s="982" t="s">
        <v>2246</v>
      </c>
      <c r="B1354" s="1309" t="str">
        <f>BD_Upload_antigo!B29</f>
        <v>Transporte de Itaipu</v>
      </c>
      <c r="D1354" s="982">
        <f>BD_Upload_antigo!E29</f>
        <v>7</v>
      </c>
      <c r="E1354" s="982">
        <f>BD_Upload_antigo!F29</f>
        <v>1</v>
      </c>
      <c r="F1354" s="982">
        <f>BD_Upload_antigo!G29</f>
        <v>52</v>
      </c>
      <c r="G1354" s="982">
        <f>BD_Upload_antigo!H29</f>
        <v>999999</v>
      </c>
      <c r="H1354" s="982">
        <f>BD_Upload_antigo!I29</f>
        <v>999</v>
      </c>
      <c r="I1354" s="982">
        <f>BD_Upload_antigo!J29</f>
        <v>1</v>
      </c>
      <c r="J1354" s="982">
        <f>BD_Upload_antigo!K29</f>
        <v>21</v>
      </c>
      <c r="K1354" s="982">
        <v>9</v>
      </c>
      <c r="L1354" s="982">
        <v>99</v>
      </c>
      <c r="M1354" s="982">
        <v>9</v>
      </c>
      <c r="N1354" s="982">
        <v>3</v>
      </c>
      <c r="O1354" s="982">
        <v>99999</v>
      </c>
      <c r="P1354" s="67">
        <f t="shared" si="32"/>
        <v>0</v>
      </c>
      <c r="Q1354" s="1377">
        <f>BD_Upload_antigo!C29</f>
        <v>0</v>
      </c>
    </row>
    <row r="1355" spans="1:17" s="982" customFormat="1" ht="14.15" customHeight="1">
      <c r="A1355" s="982" t="s">
        <v>2246</v>
      </c>
      <c r="B1355" s="1309" t="str">
        <f>BD_Upload_antigo!B30</f>
        <v>Conexão</v>
      </c>
      <c r="D1355" s="982">
        <f>BD_Upload_antigo!E30</f>
        <v>7</v>
      </c>
      <c r="E1355" s="982">
        <f>BD_Upload_antigo!F30</f>
        <v>1</v>
      </c>
      <c r="F1355" s="982">
        <f>BD_Upload_antigo!G30</f>
        <v>52</v>
      </c>
      <c r="G1355" s="982">
        <f>BD_Upload_antigo!H30</f>
        <v>999999</v>
      </c>
      <c r="H1355" s="982">
        <f>BD_Upload_antigo!I30</f>
        <v>999</v>
      </c>
      <c r="I1355" s="982">
        <f>BD_Upload_antigo!J30</f>
        <v>1</v>
      </c>
      <c r="J1355" s="982">
        <v>3</v>
      </c>
      <c r="K1355" s="982">
        <v>9</v>
      </c>
      <c r="L1355" s="982">
        <v>99</v>
      </c>
      <c r="M1355" s="982">
        <v>9</v>
      </c>
      <c r="N1355" s="982">
        <v>3</v>
      </c>
      <c r="O1355" s="982">
        <v>99999</v>
      </c>
      <c r="P1355" s="67">
        <f t="shared" si="32"/>
        <v>13317132.6588811</v>
      </c>
      <c r="Q1355" s="1377">
        <f>BD_Upload_antigo!C30</f>
        <v>13317132.6588811</v>
      </c>
    </row>
    <row r="1356" spans="1:17" s="982" customFormat="1" ht="14.15" customHeight="1">
      <c r="A1356" s="982" t="s">
        <v>2246</v>
      </c>
      <c r="B1356" s="1309" t="str">
        <f>BD_Upload_antigo!B31</f>
        <v>Uso do sistema de distribuição e CCD</v>
      </c>
      <c r="D1356" s="982">
        <f>BD_Upload_antigo!E31</f>
        <v>7</v>
      </c>
      <c r="E1356" s="982">
        <f>BD_Upload_antigo!F31</f>
        <v>1</v>
      </c>
      <c r="F1356" s="982">
        <f>BD_Upload_antigo!G31</f>
        <v>52</v>
      </c>
      <c r="G1356" s="982">
        <f>BD_Upload_antigo!H31</f>
        <v>999999</v>
      </c>
      <c r="H1356" s="982">
        <f>BD_Upload_antigo!I31</f>
        <v>999</v>
      </c>
      <c r="I1356" s="982">
        <f>BD_Upload_antigo!J31</f>
        <v>1</v>
      </c>
      <c r="J1356" s="982">
        <f>BD_Upload_antigo!K31</f>
        <v>7</v>
      </c>
      <c r="K1356" s="982">
        <v>9</v>
      </c>
      <c r="L1356" s="982">
        <v>99</v>
      </c>
      <c r="M1356" s="982">
        <v>9</v>
      </c>
      <c r="N1356" s="982">
        <v>3</v>
      </c>
      <c r="O1356" s="982">
        <v>99999</v>
      </c>
      <c r="P1356" s="67">
        <f t="shared" si="32"/>
        <v>0</v>
      </c>
      <c r="Q1356" s="1377">
        <f>BD_Upload_antigo!C31</f>
        <v>0</v>
      </c>
    </row>
    <row r="1357" spans="1:17" s="982" customFormat="1" ht="14.15" customHeight="1">
      <c r="A1357" s="982" t="s">
        <v>2246</v>
      </c>
      <c r="B1357" s="1309">
        <f>BD_Upload_antigo!B32</f>
        <v>0</v>
      </c>
      <c r="D1357" s="982">
        <f>BD_Upload_antigo!E32</f>
        <v>7</v>
      </c>
      <c r="E1357" s="982">
        <f>BD_Upload_antigo!F32</f>
        <v>1</v>
      </c>
      <c r="F1357" s="982">
        <f>BD_Upload_antigo!G32</f>
        <v>52</v>
      </c>
      <c r="G1357" s="982">
        <v>999999</v>
      </c>
      <c r="H1357" s="982">
        <v>999</v>
      </c>
      <c r="I1357" s="982">
        <f>BD_Upload_antigo!J32</f>
        <v>3</v>
      </c>
      <c r="J1357" s="982">
        <v>999</v>
      </c>
      <c r="K1357" s="982">
        <v>9</v>
      </c>
      <c r="L1357" s="982">
        <v>99</v>
      </c>
      <c r="M1357" s="982">
        <v>9</v>
      </c>
      <c r="N1357" s="982">
        <v>3</v>
      </c>
      <c r="O1357" s="982">
        <v>99999</v>
      </c>
      <c r="P1357" s="67">
        <f t="shared" si="32"/>
        <v>0</v>
      </c>
      <c r="Q1357" s="1377">
        <f>BD_Upload_antigo!C32</f>
        <v>0</v>
      </c>
    </row>
    <row r="1358" spans="1:17" s="982" customFormat="1" ht="14.15" customHeight="1">
      <c r="A1358" s="982" t="s">
        <v>2246</v>
      </c>
      <c r="B1358" s="1309">
        <f>BD_Upload_antigo!B33</f>
        <v>0</v>
      </c>
      <c r="D1358" s="982">
        <f>BD_Upload_antigo!E33</f>
        <v>7</v>
      </c>
      <c r="E1358" s="982">
        <f>BD_Upload_antigo!F33</f>
        <v>1</v>
      </c>
      <c r="F1358" s="982">
        <f>BD_Upload_antigo!G33</f>
        <v>52</v>
      </c>
      <c r="G1358" s="982">
        <v>999999</v>
      </c>
      <c r="H1358" s="982">
        <v>999</v>
      </c>
      <c r="I1358" s="982">
        <f>BD_Upload_antigo!J33</f>
        <v>3</v>
      </c>
      <c r="J1358" s="982">
        <v>999</v>
      </c>
      <c r="K1358" s="982">
        <v>9</v>
      </c>
      <c r="L1358" s="982">
        <v>99</v>
      </c>
      <c r="M1358" s="982">
        <v>9</v>
      </c>
      <c r="N1358" s="982">
        <v>3</v>
      </c>
      <c r="O1358" s="982">
        <v>99999</v>
      </c>
      <c r="P1358" s="67">
        <f t="shared" si="32"/>
        <v>0</v>
      </c>
      <c r="Q1358" s="1377">
        <f>BD_Upload_antigo!C33</f>
        <v>0</v>
      </c>
    </row>
    <row r="1359" spans="1:17" s="982" customFormat="1" ht="14.15" customHeight="1">
      <c r="A1359" s="982" t="s">
        <v>2246</v>
      </c>
      <c r="B1359" s="1309" t="str">
        <f>BD_Upload_antigo!B34</f>
        <v>Custos de Aquisição de Energia</v>
      </c>
      <c r="D1359" s="982">
        <f>BD_Upload_antigo!E34</f>
        <v>7</v>
      </c>
      <c r="E1359" s="982">
        <f>BD_Upload_antigo!F34</f>
        <v>1</v>
      </c>
      <c r="F1359" s="982">
        <f>BD_Upload_antigo!G34</f>
        <v>52</v>
      </c>
      <c r="G1359" s="982">
        <f>BD_Upload_antigo!H34</f>
        <v>55</v>
      </c>
      <c r="H1359" s="982">
        <f>BD_Upload_antigo!I34</f>
        <v>999</v>
      </c>
      <c r="I1359" s="982">
        <f>BD_Upload_antigo!J34</f>
        <v>2</v>
      </c>
      <c r="J1359" s="982">
        <f>BD_Upload_antigo!K34</f>
        <v>999</v>
      </c>
      <c r="K1359" s="982">
        <v>9</v>
      </c>
      <c r="L1359" s="982">
        <v>99</v>
      </c>
      <c r="M1359" s="982">
        <v>9</v>
      </c>
      <c r="N1359" s="982">
        <v>3</v>
      </c>
      <c r="O1359" s="982">
        <v>99999</v>
      </c>
      <c r="P1359" s="67">
        <f t="shared" ca="1" si="32"/>
        <v>697084053.61432278</v>
      </c>
      <c r="Q1359" s="1377">
        <f ca="1">BD_Upload_antigo!C34</f>
        <v>697084053.61432278</v>
      </c>
    </row>
    <row r="1360" spans="1:17" s="982" customFormat="1" ht="14.15" customHeight="1">
      <c r="A1360" s="982" t="s">
        <v>2246</v>
      </c>
      <c r="B1360" s="1309" t="str">
        <f>BD_Upload_antigo!B35</f>
        <v>Receitas Irrecuperáveis</v>
      </c>
      <c r="D1360" s="982">
        <f>BD_Upload_antigo!E35</f>
        <v>7</v>
      </c>
      <c r="E1360" s="982">
        <f>BD_Upload_antigo!F35</f>
        <v>1</v>
      </c>
      <c r="F1360" s="982">
        <f>BD_Upload_antigo!G35</f>
        <v>52</v>
      </c>
      <c r="G1360" s="982">
        <f>BD_Upload_antigo!H35</f>
        <v>999999</v>
      </c>
      <c r="H1360" s="982">
        <f>BD_Upload_antigo!I35</f>
        <v>999</v>
      </c>
      <c r="I1360" s="982">
        <f>BD_Upload_antigo!J35</f>
        <v>5</v>
      </c>
      <c r="J1360" s="982">
        <f>BD_Upload_antigo!K35</f>
        <v>999</v>
      </c>
      <c r="K1360" s="982">
        <v>9</v>
      </c>
      <c r="L1360" s="982">
        <v>99</v>
      </c>
      <c r="M1360" s="982">
        <v>9</v>
      </c>
      <c r="N1360" s="982">
        <v>3</v>
      </c>
      <c r="O1360" s="982">
        <v>99999</v>
      </c>
      <c r="P1360" s="67">
        <f t="shared" si="32"/>
        <v>0</v>
      </c>
      <c r="Q1360" s="1377">
        <f>BD_Upload_antigo!C35</f>
        <v>0</v>
      </c>
    </row>
    <row r="1361" spans="1:17" s="982" customFormat="1" ht="14.15" customHeight="1">
      <c r="A1361" s="982" t="s">
        <v>2246</v>
      </c>
      <c r="B1361" s="1309" t="str">
        <f>BD_Upload_antigo!B36</f>
        <v>PARCELA B</v>
      </c>
      <c r="D1361" s="982">
        <f>BD_Upload_antigo!E36</f>
        <v>7</v>
      </c>
      <c r="E1361" s="982">
        <f>BD_Upload_antigo!F36</f>
        <v>1</v>
      </c>
      <c r="F1361" s="982">
        <f>BD_Upload_antigo!G36</f>
        <v>52</v>
      </c>
      <c r="G1361" s="982">
        <f>BD_Upload_antigo!H36</f>
        <v>101</v>
      </c>
      <c r="H1361" s="982">
        <f>BD_Upload_antigo!I36</f>
        <v>999</v>
      </c>
      <c r="I1361" s="982">
        <f>BD_Upload_antigo!J36</f>
        <v>4</v>
      </c>
      <c r="J1361" s="982">
        <f>BD_Upload_antigo!K36</f>
        <v>999</v>
      </c>
      <c r="K1361" s="982">
        <v>9</v>
      </c>
      <c r="L1361" s="982">
        <v>99</v>
      </c>
      <c r="M1361" s="982">
        <v>9</v>
      </c>
      <c r="N1361" s="982">
        <v>3</v>
      </c>
      <c r="O1361" s="982">
        <v>99999</v>
      </c>
      <c r="P1361" s="67">
        <f t="shared" ca="1" si="32"/>
        <v>665257179.08418989</v>
      </c>
      <c r="Q1361" s="1377">
        <f ca="1">BD_Upload_antigo!C36</f>
        <v>665257179.08418989</v>
      </c>
    </row>
    <row r="1362" spans="1:17" s="982" customFormat="1" ht="14.15" customHeight="1">
      <c r="A1362" s="982" t="s">
        <v>2246</v>
      </c>
      <c r="B1362" s="1309" t="str">
        <f>BD_Upload_antigo!B37</f>
        <v>RA0</v>
      </c>
      <c r="D1362" s="982">
        <v>99</v>
      </c>
      <c r="E1362" s="982">
        <v>99</v>
      </c>
      <c r="F1362" s="982">
        <v>999</v>
      </c>
      <c r="G1362" s="982">
        <v>999999</v>
      </c>
      <c r="H1362" s="982">
        <v>999</v>
      </c>
      <c r="I1362" s="982">
        <v>99</v>
      </c>
      <c r="J1362" s="982">
        <v>999</v>
      </c>
      <c r="K1362" s="982">
        <v>9</v>
      </c>
      <c r="L1362" s="982">
        <v>99</v>
      </c>
      <c r="M1362" s="982">
        <v>9</v>
      </c>
      <c r="N1362" s="982">
        <v>3</v>
      </c>
      <c r="O1362" s="982">
        <v>99999</v>
      </c>
      <c r="P1362" s="67">
        <f t="shared" ca="1" si="32"/>
        <v>1769343375.7335846</v>
      </c>
      <c r="Q1362" s="1377">
        <f ca="1">BD_Upload_antigo!C37</f>
        <v>1769343375.7335846</v>
      </c>
    </row>
    <row r="1363" spans="1:17" s="982" customFormat="1" ht="14.15" customHeight="1">
      <c r="A1363" s="982" t="s">
        <v>2246</v>
      </c>
      <c r="B1363" s="1309" t="str">
        <f>BD_Upload_antigo!B39</f>
        <v>Financeiros DRA (Faturados)</v>
      </c>
      <c r="D1363" s="982">
        <f>BD_Upload_antigo!E39</f>
        <v>7</v>
      </c>
      <c r="E1363" s="982">
        <f>BD_Upload_antigo!F39</f>
        <v>2</v>
      </c>
      <c r="F1363" s="982">
        <f>BD_Upload_antigo!G39</f>
        <v>52</v>
      </c>
      <c r="G1363" s="982">
        <f>BD_Upload_antigo!H39</f>
        <v>999999</v>
      </c>
      <c r="H1363" s="982">
        <f>BD_Upload_antigo!I39</f>
        <v>999</v>
      </c>
      <c r="I1363" s="982">
        <f>BD_Upload_antigo!J39</f>
        <v>99</v>
      </c>
      <c r="J1363" s="982">
        <f>BD_Upload_antigo!K39</f>
        <v>999</v>
      </c>
      <c r="K1363" s="982">
        <v>9</v>
      </c>
      <c r="L1363" s="982">
        <v>99</v>
      </c>
      <c r="M1363" s="982">
        <v>9</v>
      </c>
      <c r="N1363" s="982">
        <v>3</v>
      </c>
      <c r="O1363" s="982">
        <v>99999</v>
      </c>
      <c r="P1363" s="67">
        <f t="shared" si="32"/>
        <v>-72136815.657720864</v>
      </c>
      <c r="Q1363" s="1377">
        <f>BD_Upload_antigo!C39</f>
        <v>-72136815.657720864</v>
      </c>
    </row>
    <row r="1364" spans="1:17" s="982" customFormat="1" ht="14.15" customHeight="1">
      <c r="A1364" s="982" t="s">
        <v>2246</v>
      </c>
      <c r="B1364" s="1309">
        <f>BD_Upload_antigo!B40</f>
        <v>0</v>
      </c>
      <c r="D1364" s="982">
        <f>BD_Upload_antigo!E40</f>
        <v>7</v>
      </c>
      <c r="E1364" s="982">
        <f>BD_Upload_antigo!F40</f>
        <v>2</v>
      </c>
      <c r="F1364" s="982">
        <f>BD_Upload_antigo!G40</f>
        <v>61</v>
      </c>
      <c r="G1364" s="982">
        <f>BD_Upload_antigo!H40</f>
        <v>67</v>
      </c>
      <c r="H1364" s="982">
        <f>BD_Upload_antigo!I40</f>
        <v>999</v>
      </c>
      <c r="I1364" s="982">
        <f>BD_Upload_antigo!J40</f>
        <v>99</v>
      </c>
      <c r="J1364" s="982">
        <f>BD_Upload_antigo!K40</f>
        <v>999</v>
      </c>
      <c r="K1364" s="982">
        <v>9</v>
      </c>
      <c r="L1364" s="982">
        <v>99</v>
      </c>
      <c r="M1364" s="982">
        <v>9</v>
      </c>
      <c r="N1364" s="982">
        <v>3</v>
      </c>
      <c r="O1364" s="982">
        <v>99999</v>
      </c>
      <c r="P1364" s="67">
        <f t="shared" si="32"/>
        <v>0</v>
      </c>
      <c r="Q1364" s="1377">
        <f>BD_Upload_antigo!C40</f>
        <v>0</v>
      </c>
    </row>
    <row r="1365" spans="1:17" s="982" customFormat="1" ht="14.15" customHeight="1">
      <c r="A1365" s="982" t="s">
        <v>2246</v>
      </c>
      <c r="B1365" s="1309" t="str">
        <f>BD_Upload_antigo!B41</f>
        <v>Base para divisão dos financeiros</v>
      </c>
      <c r="D1365" s="982">
        <f>BD_Upload_antigo!E41</f>
        <v>7</v>
      </c>
      <c r="E1365" s="982">
        <f>BD_Upload_antigo!F41</f>
        <v>2</v>
      </c>
      <c r="F1365" s="982">
        <f>BD_Upload_antigo!G41</f>
        <v>61</v>
      </c>
      <c r="G1365" s="982">
        <f>BD_Upload_antigo!H41</f>
        <v>68</v>
      </c>
      <c r="H1365" s="982">
        <f>BD_Upload_antigo!I41</f>
        <v>999</v>
      </c>
      <c r="I1365" s="982">
        <f>BD_Upload_antigo!J41</f>
        <v>99</v>
      </c>
      <c r="J1365" s="982">
        <f>BD_Upload_antigo!K41</f>
        <v>999</v>
      </c>
      <c r="K1365" s="982">
        <v>9</v>
      </c>
      <c r="L1365" s="982">
        <v>99</v>
      </c>
      <c r="M1365" s="982">
        <v>9</v>
      </c>
      <c r="N1365" s="982">
        <v>99</v>
      </c>
      <c r="O1365" s="982">
        <v>99999</v>
      </c>
      <c r="P1365" s="67">
        <f t="shared" si="32"/>
        <v>1896743631.0774682</v>
      </c>
      <c r="Q1365" s="1377">
        <f>BD_Upload_antigo!C41</f>
        <v>1896743631.0774682</v>
      </c>
    </row>
    <row r="1366" spans="1:17" s="982" customFormat="1" ht="14.15" customHeight="1">
      <c r="A1366" s="982" t="s">
        <v>2246</v>
      </c>
      <c r="B1366" s="1309" t="str">
        <f>BD_Upload_antigo!B42</f>
        <v>Contrato novo ou velho (0 velho)</v>
      </c>
      <c r="D1366" s="982">
        <f>BD_Upload_antigo!E42</f>
        <v>7</v>
      </c>
      <c r="E1366" s="982">
        <f>BD_Upload_antigo!F42</f>
        <v>2</v>
      </c>
      <c r="F1366" s="982">
        <f>BD_Upload_antigo!G42</f>
        <v>61</v>
      </c>
      <c r="G1366" s="982">
        <f>BD_Upload_antigo!H42</f>
        <v>69</v>
      </c>
      <c r="H1366" s="982">
        <f>BD_Upload_antigo!I42</f>
        <v>999</v>
      </c>
      <c r="I1366" s="982">
        <f>BD_Upload_antigo!J42</f>
        <v>99</v>
      </c>
      <c r="J1366" s="982">
        <f>BD_Upload_antigo!K42</f>
        <v>999</v>
      </c>
      <c r="K1366" s="982">
        <v>9</v>
      </c>
      <c r="L1366" s="982">
        <v>99</v>
      </c>
      <c r="M1366" s="982">
        <v>9</v>
      </c>
      <c r="N1366" s="982">
        <v>99</v>
      </c>
      <c r="O1366" s="982">
        <v>99999</v>
      </c>
      <c r="P1366" s="381">
        <f t="shared" si="32"/>
        <v>0</v>
      </c>
      <c r="Q1366" s="2520">
        <f>BD_Upload_antigo!C42</f>
        <v>0</v>
      </c>
    </row>
    <row r="1367" spans="1:17" s="982" customFormat="1" ht="14.15" customHeight="1">
      <c r="A1367" s="982" t="s">
        <v>2246</v>
      </c>
      <c r="B1367" s="1309" t="str">
        <f>BD_Upload_antigo!B45</f>
        <v>Existente - CCEAR-DSP</v>
      </c>
      <c r="D1367" s="982">
        <f>BD_Upload_antigo!E45</f>
        <v>7</v>
      </c>
      <c r="E1367" s="982">
        <f>BD_Upload_antigo!F45</f>
        <v>1</v>
      </c>
      <c r="F1367" s="982">
        <f>BD_Upload_antigo!G45</f>
        <v>18</v>
      </c>
      <c r="G1367" s="982">
        <f>BD_Upload_antigo!H45</f>
        <v>999999</v>
      </c>
      <c r="H1367" s="982">
        <f>BD_Upload_antigo!I45</f>
        <v>999</v>
      </c>
      <c r="I1367" s="982">
        <f>BD_Upload_antigo!J45</f>
        <v>2</v>
      </c>
      <c r="J1367" s="982">
        <f>BD_Upload_antigo!K45</f>
        <v>999</v>
      </c>
      <c r="K1367" s="982">
        <v>9</v>
      </c>
      <c r="L1367" s="982">
        <v>99</v>
      </c>
      <c r="M1367" s="982">
        <v>9</v>
      </c>
      <c r="N1367" s="982">
        <v>4</v>
      </c>
      <c r="O1367" s="982">
        <f>BD_Upload_antigo!M45</f>
        <v>20000</v>
      </c>
      <c r="P1367" s="381">
        <f t="shared" ca="1" si="32"/>
        <v>0</v>
      </c>
      <c r="Q1367" s="2520">
        <f ca="1">BD_Upload_antigo!C45</f>
        <v>0</v>
      </c>
    </row>
    <row r="1368" spans="1:17" s="982" customFormat="1" ht="14.15" customHeight="1">
      <c r="A1368" s="982" t="s">
        <v>2246</v>
      </c>
      <c r="B1368" s="1309" t="str">
        <f>BD_Upload_antigo!B46</f>
        <v>Existente - CCEAR-QTD</v>
      </c>
      <c r="D1368" s="982">
        <f>BD_Upload_antigo!E46</f>
        <v>7</v>
      </c>
      <c r="E1368" s="982">
        <f>BD_Upload_antigo!F46</f>
        <v>1</v>
      </c>
      <c r="F1368" s="982">
        <f>BD_Upload_antigo!G46</f>
        <v>1</v>
      </c>
      <c r="G1368" s="982">
        <f>BD_Upload_antigo!H46</f>
        <v>999999</v>
      </c>
      <c r="H1368" s="982">
        <f>BD_Upload_antigo!I46</f>
        <v>999</v>
      </c>
      <c r="I1368" s="982">
        <f>BD_Upload_antigo!J46</f>
        <v>2</v>
      </c>
      <c r="J1368" s="982">
        <f>BD_Upload_antigo!K46</f>
        <v>999</v>
      </c>
      <c r="K1368" s="982">
        <v>9</v>
      </c>
      <c r="L1368" s="982">
        <v>99</v>
      </c>
      <c r="M1368" s="982">
        <v>9</v>
      </c>
      <c r="N1368" s="982">
        <v>4</v>
      </c>
      <c r="O1368" s="982">
        <f>BD_Upload_antigo!M46</f>
        <v>20000</v>
      </c>
      <c r="P1368" s="381">
        <f t="shared" ca="1" si="32"/>
        <v>-1.5119249003909597E-3</v>
      </c>
      <c r="Q1368" s="2520">
        <f ca="1">BD_Upload_antigo!C46</f>
        <v>-1.5119249003909597E-3</v>
      </c>
    </row>
    <row r="1369" spans="1:17" s="982" customFormat="1" ht="14.15" customHeight="1">
      <c r="A1369" s="982" t="s">
        <v>2246</v>
      </c>
      <c r="B1369" s="1309" t="str">
        <f>BD_Upload_antigo!B47</f>
        <v>Nova e Alternativa- CCEAR-DSP</v>
      </c>
      <c r="D1369" s="982">
        <f>BD_Upload_antigo!E47</f>
        <v>7</v>
      </c>
      <c r="E1369" s="982">
        <f>BD_Upload_antigo!F47</f>
        <v>1</v>
      </c>
      <c r="F1369" s="982">
        <f>BD_Upload_antigo!G47</f>
        <v>18</v>
      </c>
      <c r="G1369" s="982">
        <f>BD_Upload_antigo!H47</f>
        <v>999999</v>
      </c>
      <c r="H1369" s="982">
        <f>BD_Upload_antigo!I47</f>
        <v>999</v>
      </c>
      <c r="I1369" s="982">
        <f>BD_Upload_antigo!J47</f>
        <v>2</v>
      </c>
      <c r="J1369" s="982">
        <f>BD_Upload_antigo!K47</f>
        <v>999</v>
      </c>
      <c r="K1369" s="982">
        <v>9</v>
      </c>
      <c r="L1369" s="982">
        <v>99</v>
      </c>
      <c r="M1369" s="982">
        <v>9</v>
      </c>
      <c r="N1369" s="982">
        <v>4</v>
      </c>
      <c r="O1369" s="982">
        <f>BD_Upload_antigo!M47</f>
        <v>10000</v>
      </c>
      <c r="P1369" s="381">
        <f t="shared" ca="1" si="32"/>
        <v>2.0074621756360992E-2</v>
      </c>
      <c r="Q1369" s="2520">
        <f ca="1">BD_Upload_antigo!C47</f>
        <v>2.0074621756360992E-2</v>
      </c>
    </row>
    <row r="1370" spans="1:17" s="982" customFormat="1" ht="14.15" customHeight="1">
      <c r="A1370" s="982" t="s">
        <v>2246</v>
      </c>
      <c r="B1370" s="1309" t="str">
        <f>BD_Upload_antigo!B48</f>
        <v>Nova e Alternativa- CCEAR-QTD</v>
      </c>
      <c r="D1370" s="982">
        <f>BD_Upload_antigo!E48</f>
        <v>7</v>
      </c>
      <c r="E1370" s="982">
        <f>BD_Upload_antigo!F48</f>
        <v>1</v>
      </c>
      <c r="F1370" s="982">
        <f>BD_Upload_antigo!G48</f>
        <v>1</v>
      </c>
      <c r="G1370" s="982">
        <f>BD_Upload_antigo!H48</f>
        <v>999999</v>
      </c>
      <c r="H1370" s="982">
        <f>BD_Upload_antigo!I48</f>
        <v>999</v>
      </c>
      <c r="I1370" s="982">
        <f>BD_Upload_antigo!J48</f>
        <v>2</v>
      </c>
      <c r="J1370" s="982">
        <f>BD_Upload_antigo!K48</f>
        <v>999</v>
      </c>
      <c r="K1370" s="982">
        <v>9</v>
      </c>
      <c r="L1370" s="982">
        <v>99</v>
      </c>
      <c r="M1370" s="982">
        <v>9</v>
      </c>
      <c r="N1370" s="982">
        <v>4</v>
      </c>
      <c r="O1370" s="982">
        <f>BD_Upload_antigo!M48</f>
        <v>10000</v>
      </c>
      <c r="P1370" s="381">
        <f t="shared" ca="1" si="32"/>
        <v>4.7058030216915233E-3</v>
      </c>
      <c r="Q1370" s="2520">
        <f ca="1">BD_Upload_antigo!C48</f>
        <v>4.7058030216915233E-3</v>
      </c>
    </row>
    <row r="1371" spans="1:17" s="982" customFormat="1" ht="14.15" customHeight="1">
      <c r="A1371" s="982" t="s">
        <v>2246</v>
      </c>
      <c r="B1371" s="1309" t="str">
        <f>BD_Upload_antigo!B49</f>
        <v>Madeira e Belo Monte</v>
      </c>
      <c r="D1371" s="982">
        <f>BD_Upload_antigo!E49</f>
        <v>7</v>
      </c>
      <c r="E1371" s="982">
        <f>BD_Upload_antigo!F49</f>
        <v>1</v>
      </c>
      <c r="F1371" s="982">
        <f>BD_Upload_antigo!G49</f>
        <v>1</v>
      </c>
      <c r="G1371" s="982">
        <f>BD_Upload_antigo!H49</f>
        <v>999999</v>
      </c>
      <c r="H1371" s="982">
        <f>BD_Upload_antigo!I49</f>
        <v>999</v>
      </c>
      <c r="I1371" s="982">
        <f>BD_Upload_antigo!J49</f>
        <v>2</v>
      </c>
      <c r="J1371" s="982">
        <f>BD_Upload_antigo!K49</f>
        <v>999</v>
      </c>
      <c r="K1371" s="982">
        <v>9</v>
      </c>
      <c r="L1371" s="982">
        <v>99</v>
      </c>
      <c r="M1371" s="982">
        <v>9</v>
      </c>
      <c r="N1371" s="982">
        <v>4</v>
      </c>
      <c r="O1371" s="982">
        <f>BD_Upload_antigo!M49</f>
        <v>50000</v>
      </c>
      <c r="P1371" s="381">
        <f t="shared" ca="1" si="32"/>
        <v>2.3482877052750286E-3</v>
      </c>
      <c r="Q1371" s="2520">
        <f ca="1">BD_Upload_antigo!C49</f>
        <v>2.3482877052750286E-3</v>
      </c>
    </row>
    <row r="1372" spans="1:17" s="982" customFormat="1" ht="14.15" customHeight="1">
      <c r="A1372" s="982" t="s">
        <v>2246</v>
      </c>
      <c r="B1372" s="1309" t="str">
        <f>BD_Upload_antigo!B50</f>
        <v>Cota Angra I e Angra II</v>
      </c>
      <c r="D1372" s="982">
        <f>BD_Upload_antigo!E50</f>
        <v>7</v>
      </c>
      <c r="E1372" s="982">
        <f>BD_Upload_antigo!F50</f>
        <v>1</v>
      </c>
      <c r="F1372" s="982">
        <f>BD_Upload_antigo!G50</f>
        <v>8</v>
      </c>
      <c r="G1372" s="982">
        <f>BD_Upload_antigo!H50</f>
        <v>999999</v>
      </c>
      <c r="H1372" s="982">
        <f>BD_Upload_antigo!I50</f>
        <v>999</v>
      </c>
      <c r="I1372" s="982">
        <f>BD_Upload_antigo!J50</f>
        <v>2</v>
      </c>
      <c r="J1372" s="982">
        <f>BD_Upload_antigo!K50</f>
        <v>999</v>
      </c>
      <c r="K1372" s="982">
        <v>9</v>
      </c>
      <c r="L1372" s="982">
        <v>99</v>
      </c>
      <c r="M1372" s="982">
        <v>9</v>
      </c>
      <c r="N1372" s="982">
        <v>4</v>
      </c>
      <c r="O1372" s="982">
        <f>BD_Upload_antigo!M50</f>
        <v>0</v>
      </c>
      <c r="P1372" s="381">
        <f t="shared" ca="1" si="32"/>
        <v>-2.6485336416793904E-3</v>
      </c>
      <c r="Q1372" s="2520">
        <f ca="1">BD_Upload_antigo!C50</f>
        <v>-2.6485336416793904E-3</v>
      </c>
    </row>
    <row r="1373" spans="1:17" s="982" customFormat="1" ht="14.15" customHeight="1">
      <c r="A1373" s="982" t="s">
        <v>2246</v>
      </c>
      <c r="B1373" s="1309" t="str">
        <f>BD_Upload_antigo!B51</f>
        <v>Cotas Lei n º 12.783/2013</v>
      </c>
      <c r="D1373" s="982">
        <f>BD_Upload_antigo!E51</f>
        <v>7</v>
      </c>
      <c r="E1373" s="982">
        <f>BD_Upload_antigo!F51</f>
        <v>1</v>
      </c>
      <c r="F1373" s="982">
        <f>BD_Upload_antigo!G51</f>
        <v>17</v>
      </c>
      <c r="G1373" s="982">
        <f>BD_Upload_antigo!H51</f>
        <v>999999</v>
      </c>
      <c r="H1373" s="982">
        <f>BD_Upload_antigo!I51</f>
        <v>999</v>
      </c>
      <c r="I1373" s="982">
        <f>BD_Upload_antigo!J51</f>
        <v>2</v>
      </c>
      <c r="J1373" s="982">
        <f>BD_Upload_antigo!K51</f>
        <v>999</v>
      </c>
      <c r="K1373" s="982">
        <v>9</v>
      </c>
      <c r="L1373" s="982">
        <v>99</v>
      </c>
      <c r="M1373" s="982">
        <v>9</v>
      </c>
      <c r="N1373" s="982">
        <v>4</v>
      </c>
      <c r="O1373" s="982">
        <f>BD_Upload_antigo!M51</f>
        <v>0</v>
      </c>
      <c r="P1373" s="381">
        <f t="shared" ca="1" si="32"/>
        <v>8.4405107294111392E-3</v>
      </c>
      <c r="Q1373" s="2520">
        <f ca="1">BD_Upload_antigo!C51</f>
        <v>8.4405107294111392E-3</v>
      </c>
    </row>
    <row r="1374" spans="1:17" s="982" customFormat="1" ht="14.15" customHeight="1">
      <c r="A1374" s="982" t="s">
        <v>2246</v>
      </c>
      <c r="B1374" s="1309" t="str">
        <f>BD_Upload_antigo!B52</f>
        <v>Ajuste - CCEAR</v>
      </c>
      <c r="D1374" s="982">
        <f>BD_Upload_antigo!E52</f>
        <v>7</v>
      </c>
      <c r="E1374" s="982">
        <f>BD_Upload_antigo!F52</f>
        <v>1</v>
      </c>
      <c r="F1374" s="982">
        <f>BD_Upload_antigo!G52</f>
        <v>5</v>
      </c>
      <c r="G1374" s="982">
        <f>BD_Upload_antigo!H52</f>
        <v>999999</v>
      </c>
      <c r="H1374" s="982">
        <f>BD_Upload_antigo!I52</f>
        <v>999</v>
      </c>
      <c r="I1374" s="982">
        <f>BD_Upload_antigo!J52</f>
        <v>2</v>
      </c>
      <c r="J1374" s="982">
        <f>BD_Upload_antigo!K52</f>
        <v>999</v>
      </c>
      <c r="K1374" s="982">
        <v>9</v>
      </c>
      <c r="L1374" s="982">
        <v>99</v>
      </c>
      <c r="M1374" s="982">
        <v>9</v>
      </c>
      <c r="N1374" s="982">
        <v>4</v>
      </c>
      <c r="O1374" s="982">
        <f>BD_Upload_antigo!M52</f>
        <v>40000</v>
      </c>
      <c r="P1374" s="381">
        <f t="shared" ca="1" si="32"/>
        <v>0</v>
      </c>
      <c r="Q1374" s="2520">
        <f ca="1">BD_Upload_antigo!C52</f>
        <v>0</v>
      </c>
    </row>
    <row r="1375" spans="1:17" s="982" customFormat="1" ht="14.15" customHeight="1">
      <c r="A1375" s="982" t="s">
        <v>2246</v>
      </c>
      <c r="B1375" s="1309" t="str">
        <f>BD_Upload_antigo!B53</f>
        <v>Itaipu</v>
      </c>
      <c r="D1375" s="982">
        <f>BD_Upload_antigo!E53</f>
        <v>7</v>
      </c>
      <c r="E1375" s="982">
        <f>BD_Upload_antigo!F53</f>
        <v>1</v>
      </c>
      <c r="F1375" s="982">
        <f>BD_Upload_antigo!G53</f>
        <v>3</v>
      </c>
      <c r="G1375" s="982">
        <f>BD_Upload_antigo!H53</f>
        <v>999999</v>
      </c>
      <c r="H1375" s="982">
        <f>BD_Upload_antigo!I53</f>
        <v>999</v>
      </c>
      <c r="I1375" s="982">
        <f>BD_Upload_antigo!J53</f>
        <v>2</v>
      </c>
      <c r="J1375" s="982">
        <f>BD_Upload_antigo!K53</f>
        <v>999</v>
      </c>
      <c r="K1375" s="982">
        <v>9</v>
      </c>
      <c r="L1375" s="982">
        <v>99</v>
      </c>
      <c r="M1375" s="982">
        <v>9</v>
      </c>
      <c r="N1375" s="982">
        <v>4</v>
      </c>
      <c r="O1375" s="982">
        <f>BD_Upload_antigo!M53</f>
        <v>0</v>
      </c>
      <c r="P1375" s="381">
        <f t="shared" ca="1" si="32"/>
        <v>0</v>
      </c>
      <c r="Q1375" s="2520">
        <f ca="1">BD_Upload_antigo!C53</f>
        <v>0</v>
      </c>
    </row>
    <row r="1376" spans="1:17" s="982" customFormat="1" ht="14.15" customHeight="1">
      <c r="A1376" s="982" t="s">
        <v>2246</v>
      </c>
      <c r="B1376" s="1309" t="str">
        <f>BD_Upload_antigo!B54</f>
        <v>Bilateral</v>
      </c>
      <c r="D1376" s="982">
        <f>BD_Upload_antigo!E54</f>
        <v>7</v>
      </c>
      <c r="E1376" s="982">
        <f>BD_Upload_antigo!F54</f>
        <v>1</v>
      </c>
      <c r="F1376" s="982">
        <f>BD_Upload_antigo!G54</f>
        <v>2</v>
      </c>
      <c r="G1376" s="982">
        <f>BD_Upload_antigo!H54</f>
        <v>999999</v>
      </c>
      <c r="H1376" s="982">
        <f>BD_Upload_antigo!I54</f>
        <v>999</v>
      </c>
      <c r="I1376" s="982">
        <f>BD_Upload_antigo!J54</f>
        <v>2</v>
      </c>
      <c r="J1376" s="982">
        <f>BD_Upload_antigo!K54</f>
        <v>999</v>
      </c>
      <c r="K1376" s="982">
        <v>9</v>
      </c>
      <c r="L1376" s="982">
        <v>99</v>
      </c>
      <c r="M1376" s="982">
        <v>9</v>
      </c>
      <c r="N1376" s="982">
        <v>4</v>
      </c>
      <c r="O1376" s="982">
        <f>BD_Upload_antigo!M54</f>
        <v>0</v>
      </c>
      <c r="P1376" s="381">
        <f t="shared" ca="1" si="32"/>
        <v>0</v>
      </c>
      <c r="Q1376" s="2520">
        <f ca="1">BD_Upload_antigo!C54</f>
        <v>0</v>
      </c>
    </row>
    <row r="1377" spans="1:17" s="982" customFormat="1" ht="14.15" customHeight="1">
      <c r="A1377" s="982" t="s">
        <v>2246</v>
      </c>
      <c r="B1377" s="1309" t="str">
        <f>BD_Upload_antigo!B55</f>
        <v>Geração Própria</v>
      </c>
      <c r="D1377" s="982">
        <f>BD_Upload_antigo!E55</f>
        <v>7</v>
      </c>
      <c r="E1377" s="982">
        <f>BD_Upload_antigo!F55</f>
        <v>1</v>
      </c>
      <c r="F1377" s="982">
        <f>BD_Upload_antigo!G55</f>
        <v>6</v>
      </c>
      <c r="G1377" s="982">
        <f>BD_Upload_antigo!H55</f>
        <v>999999</v>
      </c>
      <c r="H1377" s="982">
        <f>BD_Upload_antigo!I55</f>
        <v>999</v>
      </c>
      <c r="I1377" s="982">
        <f>BD_Upload_antigo!J55</f>
        <v>2</v>
      </c>
      <c r="J1377" s="982">
        <f>BD_Upload_antigo!K55</f>
        <v>999</v>
      </c>
      <c r="K1377" s="982">
        <v>9</v>
      </c>
      <c r="L1377" s="982">
        <v>99</v>
      </c>
      <c r="M1377" s="982">
        <v>9</v>
      </c>
      <c r="N1377" s="982">
        <v>4</v>
      </c>
      <c r="O1377" s="982">
        <f>BD_Upload_antigo!M55</f>
        <v>0</v>
      </c>
      <c r="P1377" s="381">
        <f t="shared" ca="1" si="32"/>
        <v>0</v>
      </c>
      <c r="Q1377" s="2520">
        <f ca="1">BD_Upload_antigo!C55</f>
        <v>0</v>
      </c>
    </row>
    <row r="1378" spans="1:17" s="982" customFormat="1" ht="14.15" customHeight="1">
      <c r="A1378" s="982" t="s">
        <v>2246</v>
      </c>
      <c r="B1378" s="1309" t="str">
        <f>BD_Upload_antigo!B56</f>
        <v>Montante de Reposição</v>
      </c>
      <c r="D1378" s="982">
        <f>BD_Upload_antigo!E56</f>
        <v>7</v>
      </c>
      <c r="E1378" s="982">
        <f>BD_Upload_antigo!F56</f>
        <v>1</v>
      </c>
      <c r="F1378" s="982">
        <f>BD_Upload_antigo!G56</f>
        <v>25</v>
      </c>
      <c r="G1378" s="982">
        <f>BD_Upload_antigo!H56</f>
        <v>999999</v>
      </c>
      <c r="H1378" s="982">
        <f>BD_Upload_antigo!I56</f>
        <v>999</v>
      </c>
      <c r="I1378" s="982">
        <f>BD_Upload_antigo!J56</f>
        <v>2</v>
      </c>
      <c r="J1378" s="982">
        <f>BD_Upload_antigo!K56</f>
        <v>999</v>
      </c>
      <c r="K1378" s="982">
        <v>9</v>
      </c>
      <c r="L1378" s="982">
        <v>99</v>
      </c>
      <c r="M1378" s="982">
        <v>9</v>
      </c>
      <c r="N1378" s="982">
        <v>4</v>
      </c>
      <c r="O1378" s="982">
        <f>BD_Upload_antigo!M56</f>
        <v>0</v>
      </c>
      <c r="P1378" s="381">
        <f t="shared" ca="1" si="32"/>
        <v>0</v>
      </c>
      <c r="Q1378" s="2520">
        <f ca="1">BD_Upload_antigo!C56</f>
        <v>0</v>
      </c>
    </row>
    <row r="1379" spans="1:17" s="982" customFormat="1" ht="14.15" customHeight="1">
      <c r="A1379" s="982" t="s">
        <v>2246</v>
      </c>
      <c r="B1379" s="1309" t="str">
        <f>BD_Upload_antigo!B57</f>
        <v>Proinfa</v>
      </c>
      <c r="D1379" s="982">
        <f>BD_Upload_antigo!E57</f>
        <v>7</v>
      </c>
      <c r="E1379" s="982">
        <f>BD_Upload_antigo!F57</f>
        <v>1</v>
      </c>
      <c r="F1379" s="982">
        <f>BD_Upload_antigo!G57</f>
        <v>4</v>
      </c>
      <c r="G1379" s="982">
        <f>BD_Upload_antigo!H57</f>
        <v>999999</v>
      </c>
      <c r="H1379" s="982">
        <f>BD_Upload_antigo!I57</f>
        <v>999</v>
      </c>
      <c r="I1379" s="982">
        <f>BD_Upload_antigo!J57</f>
        <v>2</v>
      </c>
      <c r="J1379" s="982">
        <f>BD_Upload_antigo!K57</f>
        <v>999</v>
      </c>
      <c r="K1379" s="982">
        <v>9</v>
      </c>
      <c r="L1379" s="982">
        <v>99</v>
      </c>
      <c r="M1379" s="982">
        <v>9</v>
      </c>
      <c r="N1379" s="982">
        <v>4</v>
      </c>
      <c r="O1379" s="982">
        <f>BD_Upload_antigo!M57</f>
        <v>0</v>
      </c>
      <c r="P1379" s="381">
        <f t="shared" ca="1" si="32"/>
        <v>3.7655348929145551E-5</v>
      </c>
      <c r="Q1379" s="2520">
        <f ca="1">BD_Upload_antigo!C57</f>
        <v>3.7655348929145551E-5</v>
      </c>
    </row>
    <row r="1380" spans="1:17" s="982" customFormat="1" ht="14.15" customHeight="1">
      <c r="A1380" s="982" t="s">
        <v>2246</v>
      </c>
      <c r="B1380" s="1309">
        <f>BD_Upload_antigo!B58</f>
        <v>0</v>
      </c>
      <c r="D1380" s="982">
        <v>99</v>
      </c>
      <c r="E1380" s="982">
        <v>99</v>
      </c>
      <c r="F1380" s="982">
        <v>999</v>
      </c>
      <c r="G1380" s="982">
        <v>999999</v>
      </c>
      <c r="H1380" s="982">
        <v>999</v>
      </c>
      <c r="I1380" s="982">
        <v>99</v>
      </c>
      <c r="J1380" s="982">
        <v>999</v>
      </c>
      <c r="K1380" s="982">
        <v>9</v>
      </c>
      <c r="L1380" s="982">
        <v>99</v>
      </c>
      <c r="M1380" s="982">
        <v>9</v>
      </c>
      <c r="N1380" s="982">
        <v>3</v>
      </c>
      <c r="O1380" s="982">
        <f>BD_Upload_antigo!M58</f>
        <v>0</v>
      </c>
      <c r="P1380" s="381">
        <f t="shared" si="32"/>
        <v>0</v>
      </c>
      <c r="Q1380" s="2520">
        <f>BD_Upload_antigo!C58</f>
        <v>0</v>
      </c>
    </row>
    <row r="1381" spans="1:17" s="982" customFormat="1" ht="14.15" customHeight="1">
      <c r="A1381" s="982" t="s">
        <v>2246</v>
      </c>
      <c r="B1381" s="1309">
        <f>BD_Upload_antigo!B59</f>
        <v>0</v>
      </c>
      <c r="D1381" s="982">
        <v>99</v>
      </c>
      <c r="E1381" s="982">
        <v>99</v>
      </c>
      <c r="F1381" s="982">
        <v>999</v>
      </c>
      <c r="G1381" s="982">
        <v>999999</v>
      </c>
      <c r="H1381" s="982">
        <v>999</v>
      </c>
      <c r="I1381" s="982">
        <v>99</v>
      </c>
      <c r="J1381" s="982">
        <v>999</v>
      </c>
      <c r="K1381" s="982">
        <v>9</v>
      </c>
      <c r="L1381" s="982">
        <v>99</v>
      </c>
      <c r="M1381" s="982">
        <v>9</v>
      </c>
      <c r="N1381" s="982">
        <v>3</v>
      </c>
      <c r="O1381" s="982">
        <f>BD_Upload_antigo!M59</f>
        <v>0</v>
      </c>
      <c r="P1381" s="67">
        <f t="shared" si="32"/>
        <v>0</v>
      </c>
      <c r="Q1381" s="1377">
        <f>BD_Upload_antigo!C59</f>
        <v>0</v>
      </c>
    </row>
    <row r="1382" spans="1:17" s="982" customFormat="1" ht="14.15" customHeight="1">
      <c r="A1382" s="982" t="s">
        <v>2246</v>
      </c>
      <c r="B1382" s="1309" t="str">
        <f>BD_Upload_antigo!B62</f>
        <v>ICMS</v>
      </c>
      <c r="D1382" s="982">
        <f>BD_Upload_antigo!E62</f>
        <v>7</v>
      </c>
      <c r="E1382" s="982">
        <f>BD_Upload_antigo!F62</f>
        <v>4</v>
      </c>
      <c r="F1382" s="982">
        <f>BD_Upload_antigo!G62</f>
        <v>14</v>
      </c>
      <c r="G1382" s="982">
        <f>BD_Upload_antigo!H62</f>
        <v>29</v>
      </c>
      <c r="H1382" s="982">
        <f>BD_Upload_antigo!I62</f>
        <v>999</v>
      </c>
      <c r="I1382" s="982">
        <f>BD_Upload_antigo!J62</f>
        <v>99</v>
      </c>
      <c r="J1382" s="982">
        <f>BD_Upload_antigo!K62</f>
        <v>999</v>
      </c>
      <c r="K1382" s="982">
        <v>9</v>
      </c>
      <c r="L1382" s="982">
        <v>99</v>
      </c>
      <c r="M1382" s="982">
        <v>9</v>
      </c>
      <c r="N1382" s="982">
        <v>3</v>
      </c>
      <c r="O1382" s="982">
        <f>BD_Upload_antigo!M62</f>
        <v>99999</v>
      </c>
      <c r="P1382" s="67">
        <f t="shared" ca="1" si="32"/>
        <v>449895788.9958694</v>
      </c>
      <c r="Q1382" s="1378">
        <f ca="1">BD_Upload_antigo!C62</f>
        <v>449895788.9958694</v>
      </c>
    </row>
    <row r="1383" spans="1:17" s="982" customFormat="1" ht="14.15" customHeight="1">
      <c r="A1383" s="982" t="s">
        <v>2246</v>
      </c>
      <c r="B1383" s="1309" t="str">
        <f>BD_Upload_antigo!B63</f>
        <v>PIS COFINS</v>
      </c>
      <c r="D1383" s="982">
        <f>BD_Upload_antigo!E63</f>
        <v>7</v>
      </c>
      <c r="E1383" s="982">
        <f>BD_Upload_antigo!F63</f>
        <v>4</v>
      </c>
      <c r="F1383" s="982">
        <f>BD_Upload_antigo!G63</f>
        <v>14</v>
      </c>
      <c r="G1383" s="982">
        <f>BD_Upload_antigo!H63</f>
        <v>30</v>
      </c>
      <c r="H1383" s="982">
        <f>BD_Upload_antigo!I63</f>
        <v>999</v>
      </c>
      <c r="I1383" s="982">
        <f>BD_Upload_antigo!J63</f>
        <v>99</v>
      </c>
      <c r="J1383" s="982">
        <f>BD_Upload_antigo!K63</f>
        <v>999</v>
      </c>
      <c r="K1383" s="982">
        <v>9</v>
      </c>
      <c r="L1383" s="982">
        <v>99</v>
      </c>
      <c r="M1383" s="982">
        <v>9</v>
      </c>
      <c r="N1383" s="982">
        <v>3</v>
      </c>
      <c r="O1383" s="982">
        <f>BD_Upload_antigo!M63</f>
        <v>99999</v>
      </c>
      <c r="P1383" s="67">
        <f t="shared" ca="1" si="32"/>
        <v>105479995.72478633</v>
      </c>
      <c r="Q1383" s="1378">
        <f ca="1">BD_Upload_antigo!C63</f>
        <v>105479995.72478633</v>
      </c>
    </row>
    <row r="1384" spans="1:17" s="982" customFormat="1" ht="14.15" customHeight="1">
      <c r="A1384" s="982" t="s">
        <v>2246</v>
      </c>
      <c r="B1384" s="1309">
        <f>BD_Upload_antigo!B64</f>
        <v>0</v>
      </c>
      <c r="D1384" s="982">
        <v>99</v>
      </c>
      <c r="E1384" s="982">
        <v>99</v>
      </c>
      <c r="F1384" s="982">
        <v>999</v>
      </c>
      <c r="G1384" s="982">
        <v>999999</v>
      </c>
      <c r="H1384" s="982">
        <v>999</v>
      </c>
      <c r="I1384" s="982">
        <v>99</v>
      </c>
      <c r="J1384" s="982">
        <v>999</v>
      </c>
      <c r="K1384" s="982">
        <v>9</v>
      </c>
      <c r="L1384" s="982">
        <v>99</v>
      </c>
      <c r="M1384" s="982">
        <v>9</v>
      </c>
      <c r="N1384" s="982">
        <v>2</v>
      </c>
      <c r="O1384" s="982">
        <f>BD_Upload_antigo!M64</f>
        <v>0</v>
      </c>
      <c r="P1384" s="67">
        <f t="shared" si="32"/>
        <v>0</v>
      </c>
      <c r="Q1384" s="1377">
        <f>BD_Upload_antigo!C64</f>
        <v>0</v>
      </c>
    </row>
    <row r="1385" spans="1:17" s="982" customFormat="1" ht="14.15" customHeight="1">
      <c r="A1385" s="982" t="s">
        <v>2246</v>
      </c>
      <c r="B1385" s="1309">
        <f>BD_Upload_antigo!B65</f>
        <v>0</v>
      </c>
      <c r="D1385" s="982">
        <v>99</v>
      </c>
      <c r="E1385" s="982">
        <v>99</v>
      </c>
      <c r="F1385" s="982">
        <v>999</v>
      </c>
      <c r="G1385" s="982">
        <v>999999</v>
      </c>
      <c r="H1385" s="982">
        <v>999</v>
      </c>
      <c r="I1385" s="982">
        <v>99</v>
      </c>
      <c r="J1385" s="982">
        <v>999</v>
      </c>
      <c r="K1385" s="982">
        <v>9</v>
      </c>
      <c r="L1385" s="982">
        <v>99</v>
      </c>
      <c r="M1385" s="982">
        <v>9</v>
      </c>
      <c r="N1385" s="982">
        <v>2</v>
      </c>
      <c r="O1385" s="982">
        <f>BD_Upload_antigo!M65</f>
        <v>0</v>
      </c>
      <c r="P1385" s="67">
        <f t="shared" si="32"/>
        <v>0</v>
      </c>
      <c r="Q1385" s="1377">
        <f>BD_Upload_antigo!C65</f>
        <v>0</v>
      </c>
    </row>
    <row r="1386" spans="1:17" s="982" customFormat="1" ht="14.15" customHeight="1">
      <c r="A1386" s="982" t="s">
        <v>2246</v>
      </c>
      <c r="B1386" s="1309" t="str">
        <f>BD_Upload_antigo!B68</f>
        <v>Existente - CCEAR-DSP</v>
      </c>
      <c r="D1386" s="982">
        <f>BD_Upload_antigo!E68</f>
        <v>7</v>
      </c>
      <c r="E1386" s="982">
        <f>BD_Upload_antigo!F68</f>
        <v>1</v>
      </c>
      <c r="F1386" s="982">
        <f>BD_Upload_antigo!G68</f>
        <v>18</v>
      </c>
      <c r="G1386" s="982">
        <f>BD_Upload_antigo!H68</f>
        <v>999999</v>
      </c>
      <c r="H1386" s="982">
        <f>BD_Upload_antigo!I68</f>
        <v>999</v>
      </c>
      <c r="I1386" s="982">
        <f>BD_Upload_antigo!J68</f>
        <v>2</v>
      </c>
      <c r="J1386" s="982">
        <f>BD_Upload_antigo!K68</f>
        <v>999</v>
      </c>
      <c r="K1386" s="982">
        <v>9</v>
      </c>
      <c r="L1386" s="982">
        <v>99</v>
      </c>
      <c r="M1386" s="982">
        <v>9</v>
      </c>
      <c r="N1386" s="982">
        <v>2</v>
      </c>
      <c r="O1386" s="982">
        <f>BD_Upload_antigo!M68</f>
        <v>20001</v>
      </c>
      <c r="P1386" s="67">
        <f t="shared" si="32"/>
        <v>0</v>
      </c>
      <c r="Q1386" s="1378">
        <f>BD_Upload_antigo!C68</f>
        <v>0</v>
      </c>
    </row>
    <row r="1387" spans="1:17" s="982" customFormat="1" ht="14.15" customHeight="1">
      <c r="A1387" s="982" t="s">
        <v>2246</v>
      </c>
      <c r="B1387" s="1309" t="str">
        <f>BD_Upload_antigo!B69</f>
        <v>Existente - CCEAR-QTD</v>
      </c>
      <c r="D1387" s="982">
        <f>BD_Upload_antigo!E69</f>
        <v>7</v>
      </c>
      <c r="E1387" s="982">
        <f>BD_Upload_antigo!F69</f>
        <v>1</v>
      </c>
      <c r="F1387" s="982">
        <f>BD_Upload_antigo!G69</f>
        <v>1</v>
      </c>
      <c r="G1387" s="982">
        <f>BD_Upload_antigo!H69</f>
        <v>999999</v>
      </c>
      <c r="H1387" s="982">
        <f>BD_Upload_antigo!I69</f>
        <v>999</v>
      </c>
      <c r="I1387" s="982">
        <f>BD_Upload_antigo!J69</f>
        <v>2</v>
      </c>
      <c r="J1387" s="982">
        <f>BD_Upload_antigo!K69</f>
        <v>999</v>
      </c>
      <c r="K1387" s="982">
        <v>9</v>
      </c>
      <c r="L1387" s="982">
        <v>99</v>
      </c>
      <c r="M1387" s="982">
        <v>9</v>
      </c>
      <c r="N1387" s="982">
        <v>2</v>
      </c>
      <c r="O1387" s="982">
        <f>BD_Upload_antigo!M69</f>
        <v>20001</v>
      </c>
      <c r="P1387" s="67">
        <f t="shared" si="32"/>
        <v>34055.856000000022</v>
      </c>
      <c r="Q1387" s="1378">
        <f>BD_Upload_antigo!C69</f>
        <v>34055.856000000022</v>
      </c>
    </row>
    <row r="1388" spans="1:17" s="982" customFormat="1" ht="14.15" customHeight="1">
      <c r="A1388" s="982" t="s">
        <v>2246</v>
      </c>
      <c r="B1388" s="1309" t="str">
        <f>BD_Upload_antigo!B70</f>
        <v>Nova e Alternativa- CCEAR-DSP</v>
      </c>
      <c r="D1388" s="982">
        <f>BD_Upload_antigo!E70</f>
        <v>7</v>
      </c>
      <c r="E1388" s="982">
        <f>BD_Upload_antigo!F70</f>
        <v>1</v>
      </c>
      <c r="F1388" s="982">
        <f>BD_Upload_antigo!G70</f>
        <v>18</v>
      </c>
      <c r="G1388" s="982">
        <f>BD_Upload_antigo!H70</f>
        <v>999999</v>
      </c>
      <c r="H1388" s="982">
        <f>BD_Upload_antigo!I70</f>
        <v>999</v>
      </c>
      <c r="I1388" s="982">
        <f>BD_Upload_antigo!J70</f>
        <v>2</v>
      </c>
      <c r="J1388" s="982">
        <f>BD_Upload_antigo!K70</f>
        <v>999</v>
      </c>
      <c r="K1388" s="982">
        <v>9</v>
      </c>
      <c r="L1388" s="982">
        <v>99</v>
      </c>
      <c r="M1388" s="982">
        <v>9</v>
      </c>
      <c r="N1388" s="982">
        <v>2</v>
      </c>
      <c r="O1388" s="982">
        <f>BD_Upload_antigo!M70</f>
        <v>10001</v>
      </c>
      <c r="P1388" s="67">
        <f t="shared" si="32"/>
        <v>1038930.1954552188</v>
      </c>
      <c r="Q1388" s="1378">
        <f>BD_Upload_antigo!C70</f>
        <v>1038930.1954552188</v>
      </c>
    </row>
    <row r="1389" spans="1:17" s="982" customFormat="1" ht="14.15" customHeight="1">
      <c r="A1389" s="982" t="s">
        <v>2246</v>
      </c>
      <c r="B1389" s="1309" t="str">
        <f>BD_Upload_antigo!B71</f>
        <v>Nova e Alternativa- CCEAR-QTD</v>
      </c>
      <c r="D1389" s="982">
        <f>BD_Upload_antigo!E71</f>
        <v>7</v>
      </c>
      <c r="E1389" s="982">
        <f>BD_Upload_antigo!F71</f>
        <v>1</v>
      </c>
      <c r="F1389" s="982">
        <f>BD_Upload_antigo!G71</f>
        <v>1</v>
      </c>
      <c r="G1389" s="982">
        <f>BD_Upload_antigo!H71</f>
        <v>999999</v>
      </c>
      <c r="H1389" s="982">
        <f>BD_Upload_antigo!I71</f>
        <v>999</v>
      </c>
      <c r="I1389" s="982">
        <f>BD_Upload_antigo!J71</f>
        <v>2</v>
      </c>
      <c r="J1389" s="982">
        <f>BD_Upload_antigo!K71</f>
        <v>999</v>
      </c>
      <c r="K1389" s="982">
        <v>9</v>
      </c>
      <c r="L1389" s="982">
        <v>99</v>
      </c>
      <c r="M1389" s="982">
        <v>9</v>
      </c>
      <c r="N1389" s="982">
        <v>2</v>
      </c>
      <c r="O1389" s="982">
        <f>BD_Upload_antigo!M71</f>
        <v>10001</v>
      </c>
      <c r="P1389" s="67">
        <f t="shared" si="32"/>
        <v>632382.86188609689</v>
      </c>
      <c r="Q1389" s="1378">
        <f>BD_Upload_antigo!C71</f>
        <v>632382.86188609689</v>
      </c>
    </row>
    <row r="1390" spans="1:17" s="982" customFormat="1" ht="14.15" customHeight="1">
      <c r="A1390" s="982" t="s">
        <v>2246</v>
      </c>
      <c r="B1390" s="1309" t="str">
        <f>BD_Upload_antigo!B72</f>
        <v>Madeira e Belo Monte</v>
      </c>
      <c r="D1390" s="982">
        <f>BD_Upload_antigo!E72</f>
        <v>7</v>
      </c>
      <c r="E1390" s="982">
        <f>BD_Upload_antigo!F72</f>
        <v>1</v>
      </c>
      <c r="F1390" s="982">
        <f>BD_Upload_antigo!G72</f>
        <v>1</v>
      </c>
      <c r="G1390" s="982">
        <f>BD_Upload_antigo!H72</f>
        <v>999999</v>
      </c>
      <c r="H1390" s="982">
        <f>BD_Upload_antigo!I72</f>
        <v>999</v>
      </c>
      <c r="I1390" s="982">
        <f>BD_Upload_antigo!J72</f>
        <v>2</v>
      </c>
      <c r="J1390" s="982">
        <f>BD_Upload_antigo!K72</f>
        <v>999</v>
      </c>
      <c r="K1390" s="982">
        <v>9</v>
      </c>
      <c r="L1390" s="982">
        <v>99</v>
      </c>
      <c r="M1390" s="982">
        <v>9</v>
      </c>
      <c r="N1390" s="982">
        <v>2</v>
      </c>
      <c r="O1390" s="982">
        <f>BD_Upload_antigo!M72</f>
        <v>50001</v>
      </c>
      <c r="P1390" s="67">
        <f t="shared" si="32"/>
        <v>446178.49387899548</v>
      </c>
      <c r="Q1390" s="1378">
        <f>BD_Upload_antigo!C72</f>
        <v>446178.49387899548</v>
      </c>
    </row>
    <row r="1391" spans="1:17" s="982" customFormat="1" ht="14.15" customHeight="1">
      <c r="A1391" s="982" t="s">
        <v>2246</v>
      </c>
      <c r="B1391" s="1309" t="str">
        <f>BD_Upload_antigo!B73</f>
        <v>Cota Angra I e Angra II</v>
      </c>
      <c r="D1391" s="982">
        <f>BD_Upload_antigo!E73</f>
        <v>7</v>
      </c>
      <c r="E1391" s="982">
        <f>BD_Upload_antigo!F73</f>
        <v>1</v>
      </c>
      <c r="F1391" s="982">
        <f>BD_Upload_antigo!G73</f>
        <v>8</v>
      </c>
      <c r="G1391" s="982">
        <f>BD_Upload_antigo!H73</f>
        <v>999999</v>
      </c>
      <c r="H1391" s="982">
        <f>BD_Upload_antigo!I73</f>
        <v>999</v>
      </c>
      <c r="I1391" s="982">
        <f>BD_Upload_antigo!J73</f>
        <v>2</v>
      </c>
      <c r="J1391" s="982">
        <f>BD_Upload_antigo!K73</f>
        <v>999</v>
      </c>
      <c r="K1391" s="982">
        <v>9</v>
      </c>
      <c r="L1391" s="982">
        <v>99</v>
      </c>
      <c r="M1391" s="982">
        <v>9</v>
      </c>
      <c r="N1391" s="982">
        <v>2</v>
      </c>
      <c r="O1391" s="982">
        <f>BD_Upload_antigo!M73</f>
        <v>1</v>
      </c>
      <c r="P1391" s="67">
        <f t="shared" si="32"/>
        <v>103465.30910000289</v>
      </c>
      <c r="Q1391" s="1378">
        <f>BD_Upload_antigo!C73</f>
        <v>103465.30910000289</v>
      </c>
    </row>
    <row r="1392" spans="1:17" s="982" customFormat="1" ht="14.15" customHeight="1">
      <c r="A1392" s="982" t="s">
        <v>2246</v>
      </c>
      <c r="B1392" s="1309" t="str">
        <f>BD_Upload_antigo!B74</f>
        <v>Cotas Lei n º 12.783/2013</v>
      </c>
      <c r="D1392" s="982">
        <f>BD_Upload_antigo!E74</f>
        <v>7</v>
      </c>
      <c r="E1392" s="982">
        <f>BD_Upload_antigo!F74</f>
        <v>1</v>
      </c>
      <c r="F1392" s="982">
        <f>BD_Upload_antigo!G74</f>
        <v>17</v>
      </c>
      <c r="G1392" s="982">
        <f>BD_Upload_antigo!H74</f>
        <v>999999</v>
      </c>
      <c r="H1392" s="982">
        <f>BD_Upload_antigo!I74</f>
        <v>999</v>
      </c>
      <c r="I1392" s="982">
        <f>BD_Upload_antigo!J74</f>
        <v>2</v>
      </c>
      <c r="J1392" s="982">
        <f>BD_Upload_antigo!K74</f>
        <v>999</v>
      </c>
      <c r="K1392" s="982">
        <v>9</v>
      </c>
      <c r="L1392" s="982">
        <v>99</v>
      </c>
      <c r="M1392" s="982">
        <v>9</v>
      </c>
      <c r="N1392" s="982">
        <v>2</v>
      </c>
      <c r="O1392" s="982">
        <f>BD_Upload_antigo!M74</f>
        <v>1</v>
      </c>
      <c r="P1392" s="67">
        <f t="shared" si="32"/>
        <v>484176.25138279737</v>
      </c>
      <c r="Q1392" s="1378">
        <f>BD_Upload_antigo!C74</f>
        <v>484176.25138279737</v>
      </c>
    </row>
    <row r="1393" spans="1:17" s="982" customFormat="1" ht="14.15" customHeight="1">
      <c r="A1393" s="982" t="s">
        <v>2246</v>
      </c>
      <c r="B1393" s="1309" t="str">
        <f>BD_Upload_antigo!B75</f>
        <v>Ajuste - CCEAR</v>
      </c>
      <c r="D1393" s="982">
        <f>BD_Upload_antigo!E75</f>
        <v>7</v>
      </c>
      <c r="E1393" s="982">
        <f>BD_Upload_antigo!F75</f>
        <v>1</v>
      </c>
      <c r="F1393" s="982">
        <f>BD_Upload_antigo!G75</f>
        <v>5</v>
      </c>
      <c r="G1393" s="982">
        <f>BD_Upload_antigo!H75</f>
        <v>999999</v>
      </c>
      <c r="H1393" s="982">
        <f>BD_Upload_antigo!I75</f>
        <v>999</v>
      </c>
      <c r="I1393" s="982">
        <f>BD_Upload_antigo!J75</f>
        <v>2</v>
      </c>
      <c r="J1393" s="982">
        <f>BD_Upload_antigo!K75</f>
        <v>999</v>
      </c>
      <c r="K1393" s="982">
        <v>9</v>
      </c>
      <c r="L1393" s="982">
        <v>99</v>
      </c>
      <c r="M1393" s="982">
        <v>9</v>
      </c>
      <c r="N1393" s="982">
        <v>2</v>
      </c>
      <c r="O1393" s="982">
        <f>BD_Upload_antigo!M75</f>
        <v>40001</v>
      </c>
      <c r="P1393" s="67">
        <f t="shared" si="32"/>
        <v>0</v>
      </c>
      <c r="Q1393" s="1378">
        <f>BD_Upload_antigo!C75</f>
        <v>0</v>
      </c>
    </row>
    <row r="1394" spans="1:17" s="982" customFormat="1" ht="14.15" customHeight="1">
      <c r="A1394" s="982" t="s">
        <v>2246</v>
      </c>
      <c r="B1394" s="1309" t="str">
        <f>BD_Upload_antigo!B76</f>
        <v>Itaipu</v>
      </c>
      <c r="D1394" s="982">
        <f>BD_Upload_antigo!E76</f>
        <v>7</v>
      </c>
      <c r="E1394" s="982">
        <f>BD_Upload_antigo!F76</f>
        <v>1</v>
      </c>
      <c r="F1394" s="982">
        <f>BD_Upload_antigo!G76</f>
        <v>3</v>
      </c>
      <c r="G1394" s="982">
        <f>BD_Upload_antigo!H76</f>
        <v>999999</v>
      </c>
      <c r="H1394" s="982">
        <f>BD_Upload_antigo!I76</f>
        <v>999</v>
      </c>
      <c r="I1394" s="982">
        <f>BD_Upload_antigo!J76</f>
        <v>2</v>
      </c>
      <c r="J1394" s="982">
        <f>BD_Upload_antigo!K76</f>
        <v>999</v>
      </c>
      <c r="K1394" s="982">
        <v>9</v>
      </c>
      <c r="L1394" s="982">
        <v>99</v>
      </c>
      <c r="M1394" s="982">
        <v>9</v>
      </c>
      <c r="N1394" s="982">
        <v>2</v>
      </c>
      <c r="O1394" s="982">
        <f>BD_Upload_antigo!M76</f>
        <v>1</v>
      </c>
      <c r="P1394" s="67">
        <f t="shared" si="32"/>
        <v>0</v>
      </c>
      <c r="Q1394" s="1378">
        <f>BD_Upload_antigo!C76</f>
        <v>0</v>
      </c>
    </row>
    <row r="1395" spans="1:17" s="982" customFormat="1" ht="14.15" customHeight="1">
      <c r="A1395" s="982" t="s">
        <v>2246</v>
      </c>
      <c r="B1395" s="1309" t="str">
        <f>BD_Upload_antigo!B77</f>
        <v>Bilateral</v>
      </c>
      <c r="D1395" s="982">
        <f>BD_Upload_antigo!E77</f>
        <v>7</v>
      </c>
      <c r="E1395" s="982">
        <f>BD_Upload_antigo!F77</f>
        <v>1</v>
      </c>
      <c r="F1395" s="982">
        <f>BD_Upload_antigo!G77</f>
        <v>2</v>
      </c>
      <c r="G1395" s="982">
        <f>BD_Upload_antigo!H77</f>
        <v>999999</v>
      </c>
      <c r="H1395" s="982">
        <f>BD_Upload_antigo!I77</f>
        <v>999</v>
      </c>
      <c r="I1395" s="982">
        <f>BD_Upload_antigo!J77</f>
        <v>2</v>
      </c>
      <c r="J1395" s="982">
        <f>BD_Upload_antigo!K77</f>
        <v>999</v>
      </c>
      <c r="K1395" s="982">
        <v>9</v>
      </c>
      <c r="L1395" s="982">
        <v>99</v>
      </c>
      <c r="M1395" s="982">
        <v>9</v>
      </c>
      <c r="N1395" s="982">
        <v>2</v>
      </c>
      <c r="O1395" s="982">
        <f>BD_Upload_antigo!M77</f>
        <v>1</v>
      </c>
      <c r="P1395" s="67">
        <f t="shared" si="32"/>
        <v>0</v>
      </c>
      <c r="Q1395" s="1378">
        <f>BD_Upload_antigo!C77</f>
        <v>0</v>
      </c>
    </row>
    <row r="1396" spans="1:17" s="982" customFormat="1" ht="14.15" customHeight="1">
      <c r="A1396" s="982" t="s">
        <v>2246</v>
      </c>
      <c r="B1396" s="1309" t="str">
        <f>BD_Upload_antigo!B78</f>
        <v>Geração Própria</v>
      </c>
      <c r="D1396" s="982">
        <f>BD_Upload_antigo!E78</f>
        <v>7</v>
      </c>
      <c r="E1396" s="982">
        <f>BD_Upload_antigo!F78</f>
        <v>1</v>
      </c>
      <c r="F1396" s="982">
        <f>BD_Upload_antigo!G78</f>
        <v>6</v>
      </c>
      <c r="G1396" s="982">
        <f>BD_Upload_antigo!H78</f>
        <v>999999</v>
      </c>
      <c r="H1396" s="982">
        <f>BD_Upload_antigo!I78</f>
        <v>999</v>
      </c>
      <c r="I1396" s="982">
        <f>BD_Upload_antigo!J78</f>
        <v>2</v>
      </c>
      <c r="J1396" s="982">
        <f>BD_Upload_antigo!K78</f>
        <v>999</v>
      </c>
      <c r="K1396" s="982">
        <v>9</v>
      </c>
      <c r="L1396" s="982">
        <v>99</v>
      </c>
      <c r="M1396" s="982">
        <v>9</v>
      </c>
      <c r="N1396" s="982">
        <v>2</v>
      </c>
      <c r="O1396" s="982">
        <f>BD_Upload_antigo!M78</f>
        <v>1</v>
      </c>
      <c r="P1396" s="67">
        <f t="shared" si="32"/>
        <v>0</v>
      </c>
      <c r="Q1396" s="1378">
        <f>BD_Upload_antigo!C78</f>
        <v>0</v>
      </c>
    </row>
    <row r="1397" spans="1:17" s="982" customFormat="1" ht="14.15" customHeight="1">
      <c r="A1397" s="982" t="s">
        <v>2246</v>
      </c>
      <c r="B1397" s="1309" t="str">
        <f>BD_Upload_antigo!B79</f>
        <v>Montante de Reposição</v>
      </c>
      <c r="D1397" s="982">
        <f>BD_Upload_antigo!E79</f>
        <v>7</v>
      </c>
      <c r="E1397" s="982">
        <f>BD_Upload_antigo!F79</f>
        <v>1</v>
      </c>
      <c r="F1397" s="982">
        <f>BD_Upload_antigo!G79</f>
        <v>25</v>
      </c>
      <c r="G1397" s="982">
        <f>BD_Upload_antigo!H79</f>
        <v>999999</v>
      </c>
      <c r="H1397" s="982">
        <f>BD_Upload_antigo!I79</f>
        <v>999</v>
      </c>
      <c r="I1397" s="982">
        <f>BD_Upload_antigo!J79</f>
        <v>2</v>
      </c>
      <c r="J1397" s="982">
        <f>BD_Upload_antigo!K79</f>
        <v>999</v>
      </c>
      <c r="K1397" s="982">
        <v>9</v>
      </c>
      <c r="L1397" s="982">
        <v>99</v>
      </c>
      <c r="M1397" s="982">
        <v>9</v>
      </c>
      <c r="N1397" s="982">
        <v>2</v>
      </c>
      <c r="O1397" s="982">
        <f>BD_Upload_antigo!M79</f>
        <v>1</v>
      </c>
      <c r="P1397" s="67">
        <f t="shared" si="32"/>
        <v>0</v>
      </c>
      <c r="Q1397" s="1378">
        <f>BD_Upload_antigo!C79</f>
        <v>0</v>
      </c>
    </row>
    <row r="1398" spans="1:17" s="982" customFormat="1" ht="14.15" customHeight="1">
      <c r="A1398" s="982" t="s">
        <v>2246</v>
      </c>
      <c r="B1398" s="1309" t="str">
        <f>BD_Upload_antigo!B80</f>
        <v>Proinfa</v>
      </c>
      <c r="D1398" s="982">
        <f>BD_Upload_antigo!E80</f>
        <v>7</v>
      </c>
      <c r="E1398" s="982">
        <f>BD_Upload_antigo!F80</f>
        <v>1</v>
      </c>
      <c r="F1398" s="982">
        <f>BD_Upload_antigo!G80</f>
        <v>4</v>
      </c>
      <c r="G1398" s="982">
        <f>BD_Upload_antigo!H80</f>
        <v>999999</v>
      </c>
      <c r="H1398" s="982">
        <f>BD_Upload_antigo!I80</f>
        <v>999</v>
      </c>
      <c r="I1398" s="982">
        <f>BD_Upload_antigo!J80</f>
        <v>2</v>
      </c>
      <c r="J1398" s="982">
        <f>BD_Upload_antigo!K80</f>
        <v>999</v>
      </c>
      <c r="K1398" s="982">
        <v>9</v>
      </c>
      <c r="L1398" s="982">
        <v>99</v>
      </c>
      <c r="M1398" s="982">
        <v>9</v>
      </c>
      <c r="N1398" s="982">
        <v>2</v>
      </c>
      <c r="O1398" s="982">
        <f>BD_Upload_antigo!M80</f>
        <v>1</v>
      </c>
      <c r="P1398" s="67">
        <f t="shared" si="32"/>
        <v>54716.778313100898</v>
      </c>
      <c r="Q1398" s="1378">
        <f>BD_Upload_antigo!C80</f>
        <v>54716.778313100898</v>
      </c>
    </row>
    <row r="1399" spans="1:17" s="982" customFormat="1" ht="14.15" customHeight="1">
      <c r="A1399" s="982" t="s">
        <v>2246</v>
      </c>
      <c r="B1399" s="1309" t="str">
        <f>BD_Upload_antigo!B81</f>
        <v>Sobra (-) / Exposição (+)</v>
      </c>
      <c r="D1399" s="982">
        <f>BD_Upload_antigo!E81</f>
        <v>7</v>
      </c>
      <c r="E1399" s="982">
        <f>BD_Upload_antigo!F81</f>
        <v>1</v>
      </c>
      <c r="F1399" s="982">
        <f>BD_Upload_antigo!G81</f>
        <v>9</v>
      </c>
      <c r="G1399" s="982">
        <f>BD_Upload_antigo!H81</f>
        <v>999999</v>
      </c>
      <c r="H1399" s="982">
        <f>BD_Upload_antigo!I81</f>
        <v>999</v>
      </c>
      <c r="I1399" s="982">
        <f>BD_Upload_antigo!J81</f>
        <v>2</v>
      </c>
      <c r="J1399" s="982">
        <f>BD_Upload_antigo!K81</f>
        <v>999</v>
      </c>
      <c r="K1399" s="982">
        <v>9</v>
      </c>
      <c r="L1399" s="982">
        <v>99</v>
      </c>
      <c r="M1399" s="982">
        <v>9</v>
      </c>
      <c r="N1399" s="982">
        <v>2</v>
      </c>
      <c r="O1399" s="982">
        <f>BD_Upload_antigo!M81</f>
        <v>1</v>
      </c>
      <c r="P1399" s="67">
        <f t="shared" ref="P1399:P1454" si="33">IF(ISNUMBER(Q1399),Q1399,0)</f>
        <v>115698.8017632477</v>
      </c>
      <c r="Q1399" s="1378">
        <f>BD_Upload_antigo!C81</f>
        <v>115698.8017632477</v>
      </c>
    </row>
    <row r="1400" spans="1:17" s="982" customFormat="1" ht="14.15" customHeight="1">
      <c r="A1400" s="982" t="s">
        <v>2246</v>
      </c>
      <c r="B1400" s="1309">
        <f>BD_Upload_antigo!B82</f>
        <v>0</v>
      </c>
      <c r="D1400" s="982">
        <v>99</v>
      </c>
      <c r="E1400" s="982">
        <v>99</v>
      </c>
      <c r="F1400" s="982">
        <v>999</v>
      </c>
      <c r="G1400" s="982">
        <v>999999</v>
      </c>
      <c r="H1400" s="982">
        <v>999</v>
      </c>
      <c r="I1400" s="982">
        <v>99</v>
      </c>
      <c r="J1400" s="982">
        <v>999</v>
      </c>
      <c r="K1400" s="982">
        <v>9</v>
      </c>
      <c r="L1400" s="982">
        <v>99</v>
      </c>
      <c r="M1400" s="982">
        <v>9</v>
      </c>
      <c r="N1400" s="982">
        <v>2</v>
      </c>
      <c r="O1400" s="982">
        <f>BD_Upload_antigo!M82</f>
        <v>0</v>
      </c>
      <c r="P1400" s="67">
        <f t="shared" si="33"/>
        <v>0</v>
      </c>
      <c r="Q1400" s="1377">
        <f>BD_Upload_antigo!C82</f>
        <v>0</v>
      </c>
    </row>
    <row r="1401" spans="1:17" s="982" customFormat="1" ht="14.15" customHeight="1">
      <c r="A1401" s="982" t="s">
        <v>2246</v>
      </c>
      <c r="B1401" s="1309" t="str">
        <f>BD_Upload_antigo!B83</f>
        <v>Total</v>
      </c>
      <c r="D1401" s="982">
        <f>BD_Upload_antigo!E83</f>
        <v>7</v>
      </c>
      <c r="E1401" s="982">
        <f>BD_Upload_antigo!F83</f>
        <v>1</v>
      </c>
      <c r="F1401" s="982">
        <f>BD_Upload_antigo!G83</f>
        <v>999</v>
      </c>
      <c r="G1401" s="982">
        <f>BD_Upload_antigo!H83</f>
        <v>115</v>
      </c>
      <c r="H1401" s="982">
        <f>BD_Upload_antigo!I83</f>
        <v>999</v>
      </c>
      <c r="I1401" s="982">
        <f>BD_Upload_antigo!J83</f>
        <v>2</v>
      </c>
      <c r="J1401" s="982">
        <f>BD_Upload_antigo!K83</f>
        <v>999</v>
      </c>
      <c r="K1401" s="982">
        <v>9</v>
      </c>
      <c r="L1401" s="982">
        <v>99</v>
      </c>
      <c r="M1401" s="982">
        <v>9</v>
      </c>
      <c r="N1401" s="982">
        <v>2</v>
      </c>
      <c r="O1401" s="982">
        <f>BD_Upload_antigo!M83</f>
        <v>99999</v>
      </c>
      <c r="P1401" s="67">
        <f t="shared" si="33"/>
        <v>2909604.54777946</v>
      </c>
      <c r="Q1401" s="1377">
        <f>BD_Upload_antigo!C83</f>
        <v>2909604.54777946</v>
      </c>
    </row>
    <row r="1402" spans="1:17" s="982" customFormat="1" ht="14.15" customHeight="1">
      <c r="A1402" s="982" t="s">
        <v>2246</v>
      </c>
      <c r="B1402" s="1309" t="str">
        <f>BD_Upload_antigo!B86</f>
        <v>Existente - CCEAR-DSP</v>
      </c>
      <c r="D1402" s="982">
        <f>BD_Upload_antigo!E86</f>
        <v>7</v>
      </c>
      <c r="E1402" s="982">
        <f>BD_Upload_antigo!F86</f>
        <v>1</v>
      </c>
      <c r="F1402" s="982">
        <f>BD_Upload_antigo!G86</f>
        <v>18</v>
      </c>
      <c r="G1402" s="982">
        <f>BD_Upload_antigo!H86</f>
        <v>999999</v>
      </c>
      <c r="H1402" s="982">
        <f>BD_Upload_antigo!I86</f>
        <v>999</v>
      </c>
      <c r="I1402" s="982">
        <f>BD_Upload_antigo!J86</f>
        <v>2</v>
      </c>
      <c r="J1402" s="982">
        <f>BD_Upload_antigo!K86</f>
        <v>999</v>
      </c>
      <c r="K1402" s="982">
        <v>9</v>
      </c>
      <c r="L1402" s="982">
        <v>99</v>
      </c>
      <c r="M1402" s="982">
        <v>9</v>
      </c>
      <c r="N1402" s="982">
        <v>2</v>
      </c>
      <c r="O1402" s="982">
        <f>BD_Upload_antigo!M86</f>
        <v>20000</v>
      </c>
      <c r="P1402" s="67">
        <f t="shared" si="33"/>
        <v>0</v>
      </c>
      <c r="Q1402" s="1378">
        <f>BD_Upload_antigo!C86</f>
        <v>0</v>
      </c>
    </row>
    <row r="1403" spans="1:17" s="982" customFormat="1" ht="14.15" customHeight="1">
      <c r="A1403" s="982" t="s">
        <v>2246</v>
      </c>
      <c r="B1403" s="1309" t="str">
        <f>BD_Upload_antigo!B87</f>
        <v>Existente - CCEAR-QTD</v>
      </c>
      <c r="D1403" s="982">
        <f>BD_Upload_antigo!E87</f>
        <v>7</v>
      </c>
      <c r="E1403" s="982">
        <f>BD_Upload_antigo!F87</f>
        <v>1</v>
      </c>
      <c r="F1403" s="982">
        <f>BD_Upload_antigo!G87</f>
        <v>1</v>
      </c>
      <c r="G1403" s="982">
        <f>BD_Upload_antigo!H87</f>
        <v>999999</v>
      </c>
      <c r="H1403" s="982">
        <f>BD_Upload_antigo!I87</f>
        <v>999</v>
      </c>
      <c r="I1403" s="982">
        <f>BD_Upload_antigo!J87</f>
        <v>2</v>
      </c>
      <c r="J1403" s="982">
        <f>BD_Upload_antigo!K87</f>
        <v>999</v>
      </c>
      <c r="K1403" s="982">
        <v>9</v>
      </c>
      <c r="L1403" s="982">
        <v>99</v>
      </c>
      <c r="M1403" s="982">
        <v>9</v>
      </c>
      <c r="N1403" s="982">
        <v>2</v>
      </c>
      <c r="O1403" s="982">
        <f>BD_Upload_antigo!M87</f>
        <v>20000</v>
      </c>
      <c r="P1403" s="67">
        <f t="shared" si="33"/>
        <v>0</v>
      </c>
      <c r="Q1403" s="1377">
        <f>BD_Upload_antigo!C87</f>
        <v>0</v>
      </c>
    </row>
    <row r="1404" spans="1:17" s="982" customFormat="1" ht="14.15" customHeight="1">
      <c r="A1404" s="982" t="s">
        <v>2246</v>
      </c>
      <c r="B1404" s="1309" t="str">
        <f>BD_Upload_antigo!B88</f>
        <v>Nova e Alternativa- CCEAR-DSP</v>
      </c>
      <c r="D1404" s="982">
        <f>BD_Upload_antigo!E88</f>
        <v>7</v>
      </c>
      <c r="E1404" s="982">
        <f>BD_Upload_antigo!F88</f>
        <v>1</v>
      </c>
      <c r="F1404" s="982">
        <f>BD_Upload_antigo!G88</f>
        <v>18</v>
      </c>
      <c r="G1404" s="982">
        <f>BD_Upload_antigo!H88</f>
        <v>999999</v>
      </c>
      <c r="H1404" s="982">
        <f>BD_Upload_antigo!I88</f>
        <v>999</v>
      </c>
      <c r="I1404" s="982">
        <f>BD_Upload_antigo!J88</f>
        <v>2</v>
      </c>
      <c r="J1404" s="982">
        <f>BD_Upload_antigo!K88</f>
        <v>999</v>
      </c>
      <c r="K1404" s="982">
        <v>9</v>
      </c>
      <c r="L1404" s="982">
        <v>99</v>
      </c>
      <c r="M1404" s="982">
        <v>9</v>
      </c>
      <c r="N1404" s="982">
        <v>2</v>
      </c>
      <c r="O1404" s="982">
        <f>BD_Upload_antigo!M88</f>
        <v>10000</v>
      </c>
      <c r="P1404" s="67">
        <f t="shared" si="33"/>
        <v>1089256.3834265617</v>
      </c>
      <c r="Q1404" s="1377">
        <f>BD_Upload_antigo!C88</f>
        <v>1089256.3834265617</v>
      </c>
    </row>
    <row r="1405" spans="1:17" s="982" customFormat="1" ht="14.15" customHeight="1">
      <c r="A1405" s="982" t="s">
        <v>2246</v>
      </c>
      <c r="B1405" s="1309" t="str">
        <f>BD_Upload_antigo!B89</f>
        <v>Nova e Alternativa- CCEAR-QTD</v>
      </c>
      <c r="D1405" s="982">
        <f>BD_Upload_antigo!E89</f>
        <v>7</v>
      </c>
      <c r="E1405" s="982">
        <f>BD_Upload_antigo!F89</f>
        <v>1</v>
      </c>
      <c r="F1405" s="982">
        <f>BD_Upload_antigo!G89</f>
        <v>1</v>
      </c>
      <c r="G1405" s="982">
        <f>BD_Upload_antigo!H89</f>
        <v>999999</v>
      </c>
      <c r="H1405" s="982">
        <f>BD_Upload_antigo!I89</f>
        <v>999</v>
      </c>
      <c r="I1405" s="982">
        <f>BD_Upload_antigo!J89</f>
        <v>2</v>
      </c>
      <c r="J1405" s="982">
        <f>BD_Upload_antigo!K89</f>
        <v>999</v>
      </c>
      <c r="K1405" s="982">
        <v>9</v>
      </c>
      <c r="L1405" s="982">
        <v>99</v>
      </c>
      <c r="M1405" s="982">
        <v>9</v>
      </c>
      <c r="N1405" s="982">
        <v>2</v>
      </c>
      <c r="O1405" s="982">
        <f>BD_Upload_antigo!M89</f>
        <v>10000</v>
      </c>
      <c r="P1405" s="67">
        <f t="shared" si="33"/>
        <v>633465.65799999994</v>
      </c>
      <c r="Q1405" s="1377">
        <f>BD_Upload_antigo!C89</f>
        <v>633465.65799999994</v>
      </c>
    </row>
    <row r="1406" spans="1:17" s="982" customFormat="1" ht="14.15" customHeight="1">
      <c r="A1406" s="982" t="s">
        <v>2246</v>
      </c>
      <c r="B1406" s="1309" t="str">
        <f>BD_Upload_antigo!B90</f>
        <v>Madeira e Belo Monte</v>
      </c>
      <c r="D1406" s="982">
        <f>BD_Upload_antigo!E90</f>
        <v>7</v>
      </c>
      <c r="E1406" s="982">
        <f>BD_Upload_antigo!F90</f>
        <v>1</v>
      </c>
      <c r="F1406" s="982">
        <f>BD_Upload_antigo!G90</f>
        <v>1</v>
      </c>
      <c r="G1406" s="982">
        <f>BD_Upload_antigo!H90</f>
        <v>999999</v>
      </c>
      <c r="H1406" s="982">
        <f>BD_Upload_antigo!I90</f>
        <v>999</v>
      </c>
      <c r="I1406" s="982">
        <f>BD_Upload_antigo!J90</f>
        <v>2</v>
      </c>
      <c r="J1406" s="982">
        <f>BD_Upload_antigo!K90</f>
        <v>999</v>
      </c>
      <c r="K1406" s="982">
        <v>9</v>
      </c>
      <c r="L1406" s="982">
        <v>99</v>
      </c>
      <c r="M1406" s="982">
        <v>9</v>
      </c>
      <c r="N1406" s="982">
        <v>2</v>
      </c>
      <c r="O1406" s="982">
        <f>BD_Upload_antigo!M90</f>
        <v>50000</v>
      </c>
      <c r="P1406" s="67">
        <f t="shared" si="33"/>
        <v>446178.49300000007</v>
      </c>
      <c r="Q1406" s="1377">
        <f>BD_Upload_antigo!C90</f>
        <v>446178.49300000007</v>
      </c>
    </row>
    <row r="1407" spans="1:17" s="982" customFormat="1" ht="14.15" customHeight="1">
      <c r="A1407" s="982" t="s">
        <v>2246</v>
      </c>
      <c r="B1407" s="1309" t="str">
        <f>BD_Upload_antigo!B91</f>
        <v>Cota Angra I e Angra II</v>
      </c>
      <c r="D1407" s="982">
        <f>BD_Upload_antigo!E91</f>
        <v>7</v>
      </c>
      <c r="E1407" s="982">
        <f>BD_Upload_antigo!F91</f>
        <v>1</v>
      </c>
      <c r="F1407" s="982">
        <f>BD_Upload_antigo!G91</f>
        <v>8</v>
      </c>
      <c r="G1407" s="982">
        <f>BD_Upload_antigo!H91</f>
        <v>999999</v>
      </c>
      <c r="H1407" s="982">
        <f>BD_Upload_antigo!I91</f>
        <v>999</v>
      </c>
      <c r="I1407" s="982">
        <f>BD_Upload_antigo!J91</f>
        <v>2</v>
      </c>
      <c r="J1407" s="982">
        <f>BD_Upload_antigo!K91</f>
        <v>999</v>
      </c>
      <c r="K1407" s="982">
        <v>9</v>
      </c>
      <c r="L1407" s="982">
        <v>99</v>
      </c>
      <c r="M1407" s="982">
        <v>9</v>
      </c>
      <c r="N1407" s="982">
        <v>2</v>
      </c>
      <c r="O1407" s="982">
        <f>BD_Upload_antigo!M91</f>
        <v>0</v>
      </c>
      <c r="P1407" s="67">
        <f t="shared" si="33"/>
        <v>102145.772456233</v>
      </c>
      <c r="Q1407" s="1377">
        <f>BD_Upload_antigo!C91</f>
        <v>102145.772456233</v>
      </c>
    </row>
    <row r="1408" spans="1:17" s="982" customFormat="1" ht="14.15" customHeight="1">
      <c r="A1408" s="982" t="s">
        <v>2246</v>
      </c>
      <c r="B1408" s="1309" t="str">
        <f>BD_Upload_antigo!B92</f>
        <v>Cotas Lei n º 12.783/2013</v>
      </c>
      <c r="D1408" s="982">
        <f>BD_Upload_antigo!E92</f>
        <v>7</v>
      </c>
      <c r="E1408" s="982">
        <f>BD_Upload_antigo!F92</f>
        <v>1</v>
      </c>
      <c r="F1408" s="982">
        <f>BD_Upload_antigo!G92</f>
        <v>17</v>
      </c>
      <c r="G1408" s="982">
        <f>BD_Upload_antigo!H92</f>
        <v>999999</v>
      </c>
      <c r="H1408" s="982">
        <f>BD_Upload_antigo!I92</f>
        <v>999</v>
      </c>
      <c r="I1408" s="982">
        <f>BD_Upload_antigo!J92</f>
        <v>2</v>
      </c>
      <c r="J1408" s="982">
        <f>BD_Upload_antigo!K92</f>
        <v>999</v>
      </c>
      <c r="K1408" s="982">
        <v>9</v>
      </c>
      <c r="L1408" s="982">
        <v>99</v>
      </c>
      <c r="M1408" s="982">
        <v>9</v>
      </c>
      <c r="N1408" s="982">
        <v>2</v>
      </c>
      <c r="O1408" s="982">
        <f>BD_Upload_antigo!M92</f>
        <v>0</v>
      </c>
      <c r="P1408" s="67">
        <f t="shared" si="33"/>
        <v>398749.68137212971</v>
      </c>
      <c r="Q1408" s="1377">
        <f>BD_Upload_antigo!C92</f>
        <v>398749.68137212971</v>
      </c>
    </row>
    <row r="1409" spans="1:17" s="982" customFormat="1" ht="14.15" customHeight="1">
      <c r="A1409" s="982" t="s">
        <v>2246</v>
      </c>
      <c r="B1409" s="1309" t="str">
        <f>BD_Upload_antigo!B93</f>
        <v>Ajuste - CCEAR</v>
      </c>
      <c r="D1409" s="982">
        <f>BD_Upload_antigo!E93</f>
        <v>7</v>
      </c>
      <c r="E1409" s="982">
        <f>BD_Upload_antigo!F93</f>
        <v>1</v>
      </c>
      <c r="F1409" s="982">
        <f>BD_Upload_antigo!G93</f>
        <v>5</v>
      </c>
      <c r="G1409" s="982">
        <f>BD_Upload_antigo!H93</f>
        <v>999999</v>
      </c>
      <c r="H1409" s="982">
        <f>BD_Upload_antigo!I93</f>
        <v>999</v>
      </c>
      <c r="I1409" s="982">
        <f>BD_Upload_antigo!J93</f>
        <v>2</v>
      </c>
      <c r="J1409" s="982">
        <f>BD_Upload_antigo!K93</f>
        <v>999</v>
      </c>
      <c r="K1409" s="982">
        <v>9</v>
      </c>
      <c r="L1409" s="982">
        <v>99</v>
      </c>
      <c r="M1409" s="982">
        <v>9</v>
      </c>
      <c r="N1409" s="982">
        <v>2</v>
      </c>
      <c r="O1409" s="982">
        <f>BD_Upload_antigo!M93</f>
        <v>40000</v>
      </c>
      <c r="P1409" s="67">
        <f t="shared" si="33"/>
        <v>0</v>
      </c>
      <c r="Q1409" s="1377">
        <f>BD_Upload_antigo!C93</f>
        <v>0</v>
      </c>
    </row>
    <row r="1410" spans="1:17" s="982" customFormat="1" ht="14.15" customHeight="1">
      <c r="A1410" s="982" t="s">
        <v>2246</v>
      </c>
      <c r="B1410" s="1309" t="str">
        <f>BD_Upload_antigo!B94</f>
        <v>Itaipu</v>
      </c>
      <c r="D1410" s="982">
        <f>BD_Upload_antigo!E94</f>
        <v>7</v>
      </c>
      <c r="E1410" s="982">
        <f>BD_Upload_antigo!F94</f>
        <v>1</v>
      </c>
      <c r="F1410" s="982">
        <f>BD_Upload_antigo!G94</f>
        <v>3</v>
      </c>
      <c r="G1410" s="982">
        <f>BD_Upload_antigo!H94</f>
        <v>999999</v>
      </c>
      <c r="H1410" s="982">
        <f>BD_Upload_antigo!I94</f>
        <v>999</v>
      </c>
      <c r="I1410" s="982">
        <f>BD_Upload_antigo!J94</f>
        <v>2</v>
      </c>
      <c r="J1410" s="982">
        <f>BD_Upload_antigo!K94</f>
        <v>999</v>
      </c>
      <c r="K1410" s="982">
        <v>9</v>
      </c>
      <c r="L1410" s="982">
        <v>99</v>
      </c>
      <c r="M1410" s="982">
        <v>9</v>
      </c>
      <c r="N1410" s="982">
        <v>2</v>
      </c>
      <c r="O1410" s="982">
        <f>BD_Upload_antigo!M94</f>
        <v>0</v>
      </c>
      <c r="P1410" s="67">
        <f t="shared" si="33"/>
        <v>0</v>
      </c>
      <c r="Q1410" s="1377">
        <f>BD_Upload_antigo!C94</f>
        <v>0</v>
      </c>
    </row>
    <row r="1411" spans="1:17" s="982" customFormat="1" ht="14.15" customHeight="1">
      <c r="A1411" s="982" t="s">
        <v>2246</v>
      </c>
      <c r="B1411" s="1309" t="str">
        <f>BD_Upload_antigo!B95</f>
        <v>Bilateral</v>
      </c>
      <c r="D1411" s="982">
        <f>BD_Upload_antigo!E95</f>
        <v>7</v>
      </c>
      <c r="E1411" s="982">
        <f>BD_Upload_antigo!F95</f>
        <v>1</v>
      </c>
      <c r="F1411" s="982">
        <f>BD_Upload_antigo!G95</f>
        <v>2</v>
      </c>
      <c r="G1411" s="982">
        <f>BD_Upload_antigo!H95</f>
        <v>999999</v>
      </c>
      <c r="H1411" s="982">
        <f>BD_Upload_antigo!I95</f>
        <v>999</v>
      </c>
      <c r="I1411" s="982">
        <f>BD_Upload_antigo!J95</f>
        <v>2</v>
      </c>
      <c r="J1411" s="982">
        <f>BD_Upload_antigo!K95</f>
        <v>999</v>
      </c>
      <c r="K1411" s="982">
        <v>9</v>
      </c>
      <c r="L1411" s="982">
        <v>99</v>
      </c>
      <c r="M1411" s="982">
        <v>9</v>
      </c>
      <c r="N1411" s="982">
        <v>2</v>
      </c>
      <c r="O1411" s="982">
        <f>BD_Upload_antigo!M95</f>
        <v>0</v>
      </c>
      <c r="P1411" s="67">
        <f t="shared" si="33"/>
        <v>0</v>
      </c>
      <c r="Q1411" s="1377">
        <f>BD_Upload_antigo!C95</f>
        <v>0</v>
      </c>
    </row>
    <row r="1412" spans="1:17" s="982" customFormat="1" ht="14.15" customHeight="1">
      <c r="A1412" s="982" t="s">
        <v>2246</v>
      </c>
      <c r="B1412" s="1309" t="str">
        <f>BD_Upload_antigo!B96</f>
        <v>Geração Própria</v>
      </c>
      <c r="D1412" s="982">
        <f>BD_Upload_antigo!E96</f>
        <v>7</v>
      </c>
      <c r="E1412" s="982">
        <f>BD_Upload_antigo!F96</f>
        <v>1</v>
      </c>
      <c r="F1412" s="982">
        <f>BD_Upload_antigo!G96</f>
        <v>6</v>
      </c>
      <c r="G1412" s="982">
        <f>BD_Upload_antigo!H96</f>
        <v>999999</v>
      </c>
      <c r="H1412" s="982">
        <f>BD_Upload_antigo!I96</f>
        <v>999</v>
      </c>
      <c r="I1412" s="982">
        <f>BD_Upload_antigo!J96</f>
        <v>2</v>
      </c>
      <c r="J1412" s="982">
        <f>BD_Upload_antigo!K96</f>
        <v>999</v>
      </c>
      <c r="K1412" s="982">
        <v>9</v>
      </c>
      <c r="L1412" s="982">
        <v>99</v>
      </c>
      <c r="M1412" s="982">
        <v>9</v>
      </c>
      <c r="N1412" s="982">
        <v>2</v>
      </c>
      <c r="O1412" s="982">
        <f>BD_Upload_antigo!M96</f>
        <v>0</v>
      </c>
      <c r="P1412" s="67">
        <f t="shared" si="33"/>
        <v>0</v>
      </c>
      <c r="Q1412" s="1377">
        <f>BD_Upload_antigo!C96</f>
        <v>0</v>
      </c>
    </row>
    <row r="1413" spans="1:17" s="982" customFormat="1" ht="14.15" customHeight="1">
      <c r="A1413" s="982" t="s">
        <v>2246</v>
      </c>
      <c r="B1413" s="1309" t="str">
        <f>BD_Upload_antigo!B97</f>
        <v>Montante de Reposição</v>
      </c>
      <c r="D1413" s="982">
        <f>BD_Upload_antigo!E97</f>
        <v>7</v>
      </c>
      <c r="E1413" s="982">
        <f>BD_Upload_antigo!F97</f>
        <v>1</v>
      </c>
      <c r="F1413" s="982">
        <f>BD_Upload_antigo!G97</f>
        <v>25</v>
      </c>
      <c r="G1413" s="982">
        <f>BD_Upload_antigo!H97</f>
        <v>999999</v>
      </c>
      <c r="H1413" s="982">
        <f>BD_Upload_antigo!I97</f>
        <v>999</v>
      </c>
      <c r="I1413" s="982">
        <f>BD_Upload_antigo!J97</f>
        <v>2</v>
      </c>
      <c r="J1413" s="982">
        <f>BD_Upload_antigo!K97</f>
        <v>999</v>
      </c>
      <c r="K1413" s="982">
        <v>9</v>
      </c>
      <c r="L1413" s="982">
        <v>99</v>
      </c>
      <c r="M1413" s="982">
        <v>9</v>
      </c>
      <c r="N1413" s="982">
        <v>2</v>
      </c>
      <c r="O1413" s="982">
        <f>BD_Upload_antigo!M97</f>
        <v>0</v>
      </c>
      <c r="P1413" s="67">
        <f t="shared" si="33"/>
        <v>0</v>
      </c>
      <c r="Q1413" s="1377">
        <f>BD_Upload_antigo!C97</f>
        <v>0</v>
      </c>
    </row>
    <row r="1414" spans="1:17" s="982" customFormat="1" ht="14.15" customHeight="1">
      <c r="A1414" s="982" t="s">
        <v>2246</v>
      </c>
      <c r="B1414" s="1309" t="str">
        <f>BD_Upload_antigo!B98</f>
        <v>Proinfa</v>
      </c>
      <c r="D1414" s="982">
        <f>BD_Upload_antigo!E98</f>
        <v>7</v>
      </c>
      <c r="E1414" s="982">
        <f>BD_Upload_antigo!F98</f>
        <v>1</v>
      </c>
      <c r="F1414" s="982">
        <f>BD_Upload_antigo!G98</f>
        <v>4</v>
      </c>
      <c r="G1414" s="982">
        <f>BD_Upload_antigo!H98</f>
        <v>999999</v>
      </c>
      <c r="H1414" s="982">
        <f>BD_Upload_antigo!I98</f>
        <v>999</v>
      </c>
      <c r="I1414" s="982">
        <f>BD_Upload_antigo!J98</f>
        <v>2</v>
      </c>
      <c r="J1414" s="982">
        <f>BD_Upload_antigo!K98</f>
        <v>999</v>
      </c>
      <c r="K1414" s="982">
        <v>9</v>
      </c>
      <c r="L1414" s="982">
        <v>99</v>
      </c>
      <c r="M1414" s="982">
        <v>9</v>
      </c>
      <c r="N1414" s="982">
        <v>2</v>
      </c>
      <c r="O1414" s="982">
        <f>BD_Upload_antigo!M98</f>
        <v>0</v>
      </c>
      <c r="P1414" s="67">
        <f t="shared" si="33"/>
        <v>54240.058059172959</v>
      </c>
      <c r="Q1414" s="1377">
        <f>BD_Upload_antigo!C98</f>
        <v>54240.058059172959</v>
      </c>
    </row>
    <row r="1415" spans="1:17" s="982" customFormat="1" ht="14.15" customHeight="1">
      <c r="A1415" s="982" t="s">
        <v>2246</v>
      </c>
      <c r="B1415" s="1309" t="str">
        <f>BD_Upload_antigo!B99</f>
        <v>Sobra (-) / Exposição (+)</v>
      </c>
      <c r="D1415" s="982">
        <f>BD_Upload_antigo!E99</f>
        <v>7</v>
      </c>
      <c r="E1415" s="982">
        <f>BD_Upload_antigo!F99</f>
        <v>1</v>
      </c>
      <c r="F1415" s="982">
        <f>BD_Upload_antigo!G99</f>
        <v>9</v>
      </c>
      <c r="G1415" s="982">
        <f>BD_Upload_antigo!H99</f>
        <v>999999</v>
      </c>
      <c r="H1415" s="982">
        <f>BD_Upload_antigo!I99</f>
        <v>999</v>
      </c>
      <c r="I1415" s="982">
        <f>BD_Upload_antigo!J99</f>
        <v>2</v>
      </c>
      <c r="J1415" s="982">
        <f>BD_Upload_antigo!K99</f>
        <v>999</v>
      </c>
      <c r="K1415" s="982">
        <v>9</v>
      </c>
      <c r="L1415" s="982">
        <v>99</v>
      </c>
      <c r="M1415" s="982">
        <v>9</v>
      </c>
      <c r="N1415" s="982">
        <v>2</v>
      </c>
      <c r="O1415" s="982">
        <f>BD_Upload_antigo!M99</f>
        <v>0</v>
      </c>
      <c r="P1415" s="67">
        <f t="shared" si="33"/>
        <v>175006.26953847354</v>
      </c>
      <c r="Q1415" s="1377">
        <f>BD_Upload_antigo!C99</f>
        <v>175006.26953847354</v>
      </c>
    </row>
    <row r="1416" spans="1:17" s="982" customFormat="1" ht="14.15" customHeight="1">
      <c r="A1416" s="982" t="s">
        <v>2246</v>
      </c>
      <c r="B1416" s="1309">
        <f>BD_Upload_antigo!B100</f>
        <v>0</v>
      </c>
      <c r="D1416" s="982">
        <v>99</v>
      </c>
      <c r="E1416" s="982">
        <v>99</v>
      </c>
      <c r="F1416" s="982">
        <v>999</v>
      </c>
      <c r="G1416" s="982">
        <v>999999</v>
      </c>
      <c r="H1416" s="982">
        <v>999</v>
      </c>
      <c r="I1416" s="982">
        <v>99</v>
      </c>
      <c r="J1416" s="982">
        <v>999</v>
      </c>
      <c r="K1416" s="982">
        <v>9</v>
      </c>
      <c r="L1416" s="982">
        <v>99</v>
      </c>
      <c r="M1416" s="982">
        <v>9</v>
      </c>
      <c r="N1416" s="982">
        <v>2</v>
      </c>
      <c r="O1416" s="982">
        <f>BD_Upload_antigo!M100</f>
        <v>0</v>
      </c>
      <c r="P1416" s="67">
        <f t="shared" si="33"/>
        <v>0</v>
      </c>
      <c r="Q1416" s="1377">
        <f>BD_Upload_antigo!C100</f>
        <v>0</v>
      </c>
    </row>
    <row r="1417" spans="1:17" s="982" customFormat="1" ht="14.15" customHeight="1">
      <c r="A1417" s="982" t="s">
        <v>2246</v>
      </c>
      <c r="B1417" s="1309" t="str">
        <f>BD_Upload_antigo!B101</f>
        <v>Total</v>
      </c>
      <c r="D1417" s="982">
        <f>BD_Upload_antigo!E101</f>
        <v>7</v>
      </c>
      <c r="E1417" s="982">
        <f>BD_Upload_antigo!F101</f>
        <v>1</v>
      </c>
      <c r="F1417" s="982">
        <f>BD_Upload_antigo!G101</f>
        <v>999</v>
      </c>
      <c r="G1417" s="982">
        <f>BD_Upload_antigo!H101</f>
        <v>115</v>
      </c>
      <c r="H1417" s="982">
        <f>BD_Upload_antigo!I101</f>
        <v>999</v>
      </c>
      <c r="I1417" s="982">
        <f>BD_Upload_antigo!J101</f>
        <v>2</v>
      </c>
      <c r="J1417" s="982">
        <f>BD_Upload_antigo!K101</f>
        <v>999</v>
      </c>
      <c r="K1417" s="982">
        <v>9</v>
      </c>
      <c r="L1417" s="982">
        <v>99</v>
      </c>
      <c r="M1417" s="982">
        <v>9</v>
      </c>
      <c r="N1417" s="982">
        <v>2</v>
      </c>
      <c r="O1417" s="982">
        <f>BD_Upload_antigo!M101</f>
        <v>0</v>
      </c>
      <c r="P1417" s="67">
        <f t="shared" si="33"/>
        <v>2899042.3158525713</v>
      </c>
      <c r="Q1417" s="1377">
        <f>BD_Upload_antigo!C101</f>
        <v>2899042.3158525713</v>
      </c>
    </row>
    <row r="1418" spans="1:17" s="982" customFormat="1" ht="14.15" customHeight="1">
      <c r="A1418" s="982" t="s">
        <v>2246</v>
      </c>
      <c r="B1418" s="1309" t="str">
        <f>BD_Upload_antigo!B104</f>
        <v>Existente - CCEAR-DSP</v>
      </c>
      <c r="D1418" s="982">
        <f>BD_Upload_antigo!E104</f>
        <v>7</v>
      </c>
      <c r="E1418" s="982">
        <f>BD_Upload_antigo!F104</f>
        <v>1</v>
      </c>
      <c r="F1418" s="982">
        <f>BD_Upload_antigo!G104</f>
        <v>18</v>
      </c>
      <c r="G1418" s="982">
        <f>BD_Upload_antigo!H104</f>
        <v>999999</v>
      </c>
      <c r="H1418" s="982">
        <f>BD_Upload_antigo!I104</f>
        <v>999</v>
      </c>
      <c r="I1418" s="982">
        <f>BD_Upload_antigo!J104</f>
        <v>2</v>
      </c>
      <c r="J1418" s="982">
        <f>BD_Upload_antigo!K104</f>
        <v>999</v>
      </c>
      <c r="K1418" s="982">
        <v>9</v>
      </c>
      <c r="L1418" s="982">
        <v>99</v>
      </c>
      <c r="M1418" s="982">
        <v>9</v>
      </c>
      <c r="N1418" s="982">
        <v>3</v>
      </c>
      <c r="O1418" s="982">
        <f>BD_Upload_antigo!M104</f>
        <v>20001</v>
      </c>
      <c r="P1418" s="67">
        <f t="shared" si="33"/>
        <v>0</v>
      </c>
      <c r="Q1418" s="1377">
        <f>BD_Upload_antigo!C104</f>
        <v>0</v>
      </c>
    </row>
    <row r="1419" spans="1:17" s="982" customFormat="1" ht="14.15" customHeight="1">
      <c r="A1419" s="982" t="s">
        <v>2246</v>
      </c>
      <c r="B1419" s="1309" t="str">
        <f>BD_Upload_antigo!B105</f>
        <v>Existente - CCEAR-QTD</v>
      </c>
      <c r="D1419" s="982">
        <f>BD_Upload_antigo!E105</f>
        <v>7</v>
      </c>
      <c r="E1419" s="982">
        <f>BD_Upload_antigo!F105</f>
        <v>1</v>
      </c>
      <c r="F1419" s="982">
        <f>BD_Upload_antigo!G105</f>
        <v>1</v>
      </c>
      <c r="G1419" s="982">
        <f>BD_Upload_antigo!H105</f>
        <v>999999</v>
      </c>
      <c r="H1419" s="982">
        <f>BD_Upload_antigo!I105</f>
        <v>999</v>
      </c>
      <c r="I1419" s="982">
        <f>BD_Upload_antigo!J105</f>
        <v>2</v>
      </c>
      <c r="J1419" s="982">
        <f>BD_Upload_antigo!K105</f>
        <v>999</v>
      </c>
      <c r="K1419" s="982">
        <v>9</v>
      </c>
      <c r="L1419" s="982">
        <v>99</v>
      </c>
      <c r="M1419" s="982">
        <v>9</v>
      </c>
      <c r="N1419" s="982">
        <v>3</v>
      </c>
      <c r="O1419" s="982">
        <f>BD_Upload_antigo!M105</f>
        <v>20001</v>
      </c>
      <c r="P1419" s="67">
        <f t="shared" si="33"/>
        <v>10974687.9574777</v>
      </c>
      <c r="Q1419" s="1377">
        <f>BD_Upload_antigo!C105</f>
        <v>10974687.9574777</v>
      </c>
    </row>
    <row r="1420" spans="1:17" s="982" customFormat="1" ht="14.15" customHeight="1">
      <c r="A1420" s="982" t="s">
        <v>2246</v>
      </c>
      <c r="B1420" s="1309" t="str">
        <f>BD_Upload_antigo!B106</f>
        <v>Nova e Alternativa- CCEAR-DSP</v>
      </c>
      <c r="D1420" s="982">
        <f>BD_Upload_antigo!E106</f>
        <v>7</v>
      </c>
      <c r="E1420" s="982">
        <f>BD_Upload_antigo!F106</f>
        <v>1</v>
      </c>
      <c r="F1420" s="982">
        <f>BD_Upload_antigo!G106</f>
        <v>18</v>
      </c>
      <c r="G1420" s="982">
        <f>BD_Upload_antigo!H106</f>
        <v>999999</v>
      </c>
      <c r="H1420" s="982">
        <f>BD_Upload_antigo!I106</f>
        <v>999</v>
      </c>
      <c r="I1420" s="982">
        <f>BD_Upload_antigo!J106</f>
        <v>2</v>
      </c>
      <c r="J1420" s="982">
        <f>BD_Upload_antigo!K106</f>
        <v>999</v>
      </c>
      <c r="K1420" s="982">
        <v>9</v>
      </c>
      <c r="L1420" s="982">
        <v>99</v>
      </c>
      <c r="M1420" s="982">
        <v>9</v>
      </c>
      <c r="N1420" s="982">
        <v>3</v>
      </c>
      <c r="O1420" s="982">
        <f>BD_Upload_antigo!M106</f>
        <v>10001</v>
      </c>
      <c r="P1420" s="67">
        <f t="shared" si="33"/>
        <v>295906086.32651371</v>
      </c>
      <c r="Q1420" s="1377">
        <f>BD_Upload_antigo!C106</f>
        <v>295906086.32651371</v>
      </c>
    </row>
    <row r="1421" spans="1:17" s="982" customFormat="1" ht="14.15" customHeight="1">
      <c r="A1421" s="982" t="s">
        <v>2246</v>
      </c>
      <c r="B1421" s="1309" t="str">
        <f>BD_Upload_antigo!B107</f>
        <v>Nova e Alternativa- CCEAR-QTD</v>
      </c>
      <c r="D1421" s="982">
        <f>BD_Upload_antigo!E107</f>
        <v>7</v>
      </c>
      <c r="E1421" s="982">
        <f>BD_Upload_antigo!F107</f>
        <v>1</v>
      </c>
      <c r="F1421" s="982">
        <f>BD_Upload_antigo!G107</f>
        <v>1</v>
      </c>
      <c r="G1421" s="982">
        <f>BD_Upload_antigo!H107</f>
        <v>999999</v>
      </c>
      <c r="H1421" s="982">
        <f>BD_Upload_antigo!I107</f>
        <v>999</v>
      </c>
      <c r="I1421" s="982">
        <f>BD_Upload_antigo!J107</f>
        <v>2</v>
      </c>
      <c r="J1421" s="982">
        <f>BD_Upload_antigo!K107</f>
        <v>999</v>
      </c>
      <c r="K1421" s="982">
        <v>9</v>
      </c>
      <c r="L1421" s="982">
        <v>99</v>
      </c>
      <c r="M1421" s="982">
        <v>9</v>
      </c>
      <c r="N1421" s="982">
        <v>3</v>
      </c>
      <c r="O1421" s="982">
        <f>BD_Upload_antigo!M107</f>
        <v>10001</v>
      </c>
      <c r="P1421" s="67">
        <f t="shared" si="33"/>
        <v>159192078.42866451</v>
      </c>
      <c r="Q1421" s="1377">
        <f>BD_Upload_antigo!C107</f>
        <v>159192078.42866451</v>
      </c>
    </row>
    <row r="1422" spans="1:17" s="982" customFormat="1" ht="14.15" customHeight="1">
      <c r="A1422" s="982" t="s">
        <v>2246</v>
      </c>
      <c r="B1422" s="1309" t="str">
        <f>BD_Upload_antigo!B108</f>
        <v>Madeira e Belo Monte</v>
      </c>
      <c r="D1422" s="982">
        <f>BD_Upload_antigo!E108</f>
        <v>7</v>
      </c>
      <c r="E1422" s="982">
        <f>BD_Upload_antigo!F108</f>
        <v>1</v>
      </c>
      <c r="F1422" s="982">
        <f>BD_Upload_antigo!G108</f>
        <v>1</v>
      </c>
      <c r="G1422" s="982">
        <f>BD_Upload_antigo!H108</f>
        <v>999999</v>
      </c>
      <c r="H1422" s="982">
        <f>BD_Upload_antigo!I108</f>
        <v>999</v>
      </c>
      <c r="I1422" s="982">
        <f>BD_Upload_antigo!J108</f>
        <v>2</v>
      </c>
      <c r="J1422" s="982">
        <f>BD_Upload_antigo!K108</f>
        <v>999</v>
      </c>
      <c r="K1422" s="982">
        <v>9</v>
      </c>
      <c r="L1422" s="982">
        <v>99</v>
      </c>
      <c r="M1422" s="982">
        <v>9</v>
      </c>
      <c r="N1422" s="982">
        <v>3</v>
      </c>
      <c r="O1422" s="982">
        <f>BD_Upload_antigo!M108</f>
        <v>50001</v>
      </c>
      <c r="P1422" s="67">
        <f t="shared" si="33"/>
        <v>79820270.127279669</v>
      </c>
      <c r="Q1422" s="1377">
        <f>BD_Upload_antigo!C108</f>
        <v>79820270.127279669</v>
      </c>
    </row>
    <row r="1423" spans="1:17" s="982" customFormat="1" ht="14.15" customHeight="1">
      <c r="A1423" s="982" t="s">
        <v>2246</v>
      </c>
      <c r="B1423" s="1309" t="str">
        <f>BD_Upload_antigo!B109</f>
        <v>Cota Angra I e Angra II</v>
      </c>
      <c r="D1423" s="982">
        <f>BD_Upload_antigo!E109</f>
        <v>7</v>
      </c>
      <c r="E1423" s="982">
        <f>BD_Upload_antigo!F109</f>
        <v>1</v>
      </c>
      <c r="F1423" s="982">
        <f>BD_Upload_antigo!G109</f>
        <v>8</v>
      </c>
      <c r="G1423" s="982">
        <f>BD_Upload_antigo!H109</f>
        <v>999999</v>
      </c>
      <c r="H1423" s="982">
        <f>BD_Upload_antigo!I109</f>
        <v>999</v>
      </c>
      <c r="I1423" s="982">
        <f>BD_Upload_antigo!J109</f>
        <v>2</v>
      </c>
      <c r="J1423" s="982">
        <f>BD_Upload_antigo!K109</f>
        <v>999</v>
      </c>
      <c r="K1423" s="982">
        <v>9</v>
      </c>
      <c r="L1423" s="982">
        <v>99</v>
      </c>
      <c r="M1423" s="982">
        <v>9</v>
      </c>
      <c r="N1423" s="982">
        <v>3</v>
      </c>
      <c r="O1423" s="982">
        <f>BD_Upload_antigo!M109</f>
        <v>1</v>
      </c>
      <c r="P1423" s="67">
        <f t="shared" si="33"/>
        <v>36746739.179957069</v>
      </c>
      <c r="Q1423" s="1377">
        <f>BD_Upload_antigo!C109</f>
        <v>36746739.179957069</v>
      </c>
    </row>
    <row r="1424" spans="1:17" s="982" customFormat="1" ht="14.15" customHeight="1">
      <c r="A1424" s="982" t="s">
        <v>2246</v>
      </c>
      <c r="B1424" s="1309" t="str">
        <f>BD_Upload_antigo!B110</f>
        <v>Cotas Lei n º 12.783/2013</v>
      </c>
      <c r="D1424" s="982">
        <f>BD_Upload_antigo!E110</f>
        <v>7</v>
      </c>
      <c r="E1424" s="982">
        <f>BD_Upload_antigo!F110</f>
        <v>1</v>
      </c>
      <c r="F1424" s="982">
        <f>BD_Upload_antigo!G110</f>
        <v>17</v>
      </c>
      <c r="G1424" s="982">
        <f>BD_Upload_antigo!H110</f>
        <v>999999</v>
      </c>
      <c r="H1424" s="982">
        <f>BD_Upload_antigo!I110</f>
        <v>999</v>
      </c>
      <c r="I1424" s="982">
        <f>BD_Upload_antigo!J110</f>
        <v>2</v>
      </c>
      <c r="J1424" s="982">
        <f>BD_Upload_antigo!K110</f>
        <v>999</v>
      </c>
      <c r="K1424" s="982">
        <v>9</v>
      </c>
      <c r="L1424" s="982">
        <v>99</v>
      </c>
      <c r="M1424" s="982">
        <v>9</v>
      </c>
      <c r="N1424" s="982">
        <v>3</v>
      </c>
      <c r="O1424" s="982">
        <f>BD_Upload_antigo!M110</f>
        <v>1</v>
      </c>
      <c r="P1424" s="67">
        <f t="shared" si="33"/>
        <v>86465607.977195099</v>
      </c>
      <c r="Q1424" s="1377">
        <f>BD_Upload_antigo!C110</f>
        <v>86465607.977195099</v>
      </c>
    </row>
    <row r="1425" spans="1:17" s="982" customFormat="1" ht="14.15" customHeight="1">
      <c r="A1425" s="982" t="s">
        <v>2246</v>
      </c>
      <c r="B1425" s="1309" t="str">
        <f>BD_Upload_antigo!B111</f>
        <v>Ajuste - CCEAR</v>
      </c>
      <c r="D1425" s="982">
        <f>BD_Upload_antigo!E111</f>
        <v>7</v>
      </c>
      <c r="E1425" s="982">
        <f>BD_Upload_antigo!F111</f>
        <v>1</v>
      </c>
      <c r="F1425" s="982">
        <f>BD_Upload_antigo!G111</f>
        <v>5</v>
      </c>
      <c r="G1425" s="982">
        <f>BD_Upload_antigo!H111</f>
        <v>999999</v>
      </c>
      <c r="H1425" s="982">
        <f>BD_Upload_antigo!I111</f>
        <v>999</v>
      </c>
      <c r="I1425" s="982">
        <f>BD_Upload_antigo!J111</f>
        <v>2</v>
      </c>
      <c r="J1425" s="982">
        <f>BD_Upload_antigo!K111</f>
        <v>999</v>
      </c>
      <c r="K1425" s="982">
        <v>9</v>
      </c>
      <c r="L1425" s="982">
        <v>99</v>
      </c>
      <c r="M1425" s="982">
        <v>9</v>
      </c>
      <c r="N1425" s="982">
        <v>3</v>
      </c>
      <c r="O1425" s="982">
        <f>BD_Upload_antigo!M111</f>
        <v>40001</v>
      </c>
      <c r="P1425" s="67">
        <f t="shared" si="33"/>
        <v>0</v>
      </c>
      <c r="Q1425" s="1377">
        <f>BD_Upload_antigo!C111</f>
        <v>0</v>
      </c>
    </row>
    <row r="1426" spans="1:17" s="982" customFormat="1" ht="14.15" customHeight="1">
      <c r="A1426" s="982" t="s">
        <v>2246</v>
      </c>
      <c r="B1426" s="1309" t="str">
        <f>BD_Upload_antigo!B112</f>
        <v>Itaipu</v>
      </c>
      <c r="D1426" s="982">
        <f>BD_Upload_antigo!E112</f>
        <v>7</v>
      </c>
      <c r="E1426" s="982">
        <f>BD_Upload_antigo!F112</f>
        <v>1</v>
      </c>
      <c r="F1426" s="982">
        <f>BD_Upload_antigo!G112</f>
        <v>3</v>
      </c>
      <c r="G1426" s="982">
        <f>BD_Upload_antigo!H112</f>
        <v>999999</v>
      </c>
      <c r="H1426" s="982">
        <f>BD_Upload_antigo!I112</f>
        <v>999</v>
      </c>
      <c r="I1426" s="982">
        <f>BD_Upload_antigo!J112</f>
        <v>2</v>
      </c>
      <c r="J1426" s="982">
        <f>BD_Upload_antigo!K112</f>
        <v>999</v>
      </c>
      <c r="K1426" s="982">
        <v>9</v>
      </c>
      <c r="L1426" s="982">
        <v>99</v>
      </c>
      <c r="M1426" s="982">
        <v>9</v>
      </c>
      <c r="N1426" s="982">
        <v>3</v>
      </c>
      <c r="O1426" s="982">
        <f>BD_Upload_antigo!M112</f>
        <v>1</v>
      </c>
      <c r="P1426" s="67">
        <f t="shared" si="33"/>
        <v>0</v>
      </c>
      <c r="Q1426" s="1377">
        <f>BD_Upload_antigo!C112</f>
        <v>0</v>
      </c>
    </row>
    <row r="1427" spans="1:17" s="982" customFormat="1" ht="14.15" customHeight="1">
      <c r="A1427" s="982" t="s">
        <v>2246</v>
      </c>
      <c r="B1427" s="1309" t="str">
        <f>BD_Upload_antigo!B113</f>
        <v>Bilateral</v>
      </c>
      <c r="D1427" s="982">
        <f>BD_Upload_antigo!E113</f>
        <v>7</v>
      </c>
      <c r="E1427" s="982">
        <f>BD_Upload_antigo!F113</f>
        <v>1</v>
      </c>
      <c r="F1427" s="982">
        <f>BD_Upload_antigo!G113</f>
        <v>2</v>
      </c>
      <c r="G1427" s="982">
        <f>BD_Upload_antigo!H113</f>
        <v>999999</v>
      </c>
      <c r="H1427" s="982">
        <f>BD_Upload_antigo!I113</f>
        <v>999</v>
      </c>
      <c r="I1427" s="982">
        <f>BD_Upload_antigo!J113</f>
        <v>2</v>
      </c>
      <c r="J1427" s="982">
        <f>BD_Upload_antigo!K113</f>
        <v>999</v>
      </c>
      <c r="K1427" s="982">
        <v>9</v>
      </c>
      <c r="L1427" s="982">
        <v>99</v>
      </c>
      <c r="M1427" s="982">
        <v>9</v>
      </c>
      <c r="N1427" s="982">
        <v>3</v>
      </c>
      <c r="O1427" s="982">
        <f>BD_Upload_antigo!M113</f>
        <v>1</v>
      </c>
      <c r="P1427" s="67">
        <f t="shared" si="33"/>
        <v>0</v>
      </c>
      <c r="Q1427" s="1377">
        <f>BD_Upload_antigo!C113</f>
        <v>0</v>
      </c>
    </row>
    <row r="1428" spans="1:17" s="982" customFormat="1" ht="14.15" customHeight="1">
      <c r="A1428" s="982" t="s">
        <v>2246</v>
      </c>
      <c r="B1428" s="1309" t="str">
        <f>BD_Upload_antigo!B114</f>
        <v>Geração Própria</v>
      </c>
      <c r="D1428" s="982">
        <f>BD_Upload_antigo!E114</f>
        <v>7</v>
      </c>
      <c r="E1428" s="982">
        <f>BD_Upload_antigo!F114</f>
        <v>1</v>
      </c>
      <c r="F1428" s="982">
        <f>BD_Upload_antigo!G114</f>
        <v>6</v>
      </c>
      <c r="G1428" s="982">
        <f>BD_Upload_antigo!H114</f>
        <v>999999</v>
      </c>
      <c r="H1428" s="982">
        <f>BD_Upload_antigo!I114</f>
        <v>999</v>
      </c>
      <c r="I1428" s="982">
        <f>BD_Upload_antigo!J114</f>
        <v>2</v>
      </c>
      <c r="J1428" s="982">
        <f>BD_Upload_antigo!K114</f>
        <v>999</v>
      </c>
      <c r="K1428" s="982">
        <v>9</v>
      </c>
      <c r="L1428" s="982">
        <v>99</v>
      </c>
      <c r="M1428" s="982">
        <v>9</v>
      </c>
      <c r="N1428" s="982">
        <v>3</v>
      </c>
      <c r="O1428" s="982">
        <f>BD_Upload_antigo!M114</f>
        <v>1</v>
      </c>
      <c r="P1428" s="67">
        <f t="shared" si="33"/>
        <v>0</v>
      </c>
      <c r="Q1428" s="1377">
        <f>BD_Upload_antigo!C114</f>
        <v>0</v>
      </c>
    </row>
    <row r="1429" spans="1:17" s="982" customFormat="1" ht="14.15" customHeight="1">
      <c r="A1429" s="982" t="s">
        <v>2246</v>
      </c>
      <c r="B1429" s="1309" t="str">
        <f>BD_Upload_antigo!B115</f>
        <v>Montante de Reposição</v>
      </c>
      <c r="D1429" s="982">
        <f>BD_Upload_antigo!E115</f>
        <v>7</v>
      </c>
      <c r="E1429" s="982">
        <f>BD_Upload_antigo!F115</f>
        <v>1</v>
      </c>
      <c r="F1429" s="982">
        <f>BD_Upload_antigo!G115</f>
        <v>25</v>
      </c>
      <c r="G1429" s="982">
        <f>BD_Upload_antigo!H115</f>
        <v>999999</v>
      </c>
      <c r="H1429" s="982">
        <f>BD_Upload_antigo!I115</f>
        <v>999</v>
      </c>
      <c r="I1429" s="982">
        <f>BD_Upload_antigo!J115</f>
        <v>2</v>
      </c>
      <c r="J1429" s="982">
        <f>BD_Upload_antigo!K115</f>
        <v>999</v>
      </c>
      <c r="K1429" s="982">
        <v>9</v>
      </c>
      <c r="L1429" s="982">
        <v>99</v>
      </c>
      <c r="M1429" s="982">
        <v>9</v>
      </c>
      <c r="N1429" s="982">
        <v>3</v>
      </c>
      <c r="O1429" s="982">
        <f>BD_Upload_antigo!M115</f>
        <v>1</v>
      </c>
      <c r="P1429" s="67">
        <f t="shared" si="33"/>
        <v>0</v>
      </c>
      <c r="Q1429" s="1378">
        <f>BD_Upload_antigo!C115</f>
        <v>0</v>
      </c>
    </row>
    <row r="1430" spans="1:17" s="982" customFormat="1" ht="14.15" customHeight="1">
      <c r="A1430" s="982" t="s">
        <v>2246</v>
      </c>
      <c r="B1430" s="1309" t="str">
        <f>BD_Upload_antigo!B116</f>
        <v>Proinfa</v>
      </c>
      <c r="D1430" s="982">
        <f>BD_Upload_antigo!E116</f>
        <v>7</v>
      </c>
      <c r="E1430" s="982">
        <f>BD_Upload_antigo!F116</f>
        <v>1</v>
      </c>
      <c r="F1430" s="982">
        <f>BD_Upload_antigo!G116</f>
        <v>4</v>
      </c>
      <c r="G1430" s="982">
        <f>BD_Upload_antigo!H116</f>
        <v>999999</v>
      </c>
      <c r="H1430" s="982">
        <f>BD_Upload_antigo!I116</f>
        <v>999</v>
      </c>
      <c r="I1430" s="982">
        <f>BD_Upload_antigo!J116</f>
        <v>2</v>
      </c>
      <c r="J1430" s="982">
        <f>BD_Upload_antigo!K116</f>
        <v>999</v>
      </c>
      <c r="K1430" s="982">
        <v>9</v>
      </c>
      <c r="L1430" s="982">
        <v>99</v>
      </c>
      <c r="M1430" s="982">
        <v>9</v>
      </c>
      <c r="N1430" s="982">
        <v>3</v>
      </c>
      <c r="O1430" s="982">
        <f>BD_Upload_antigo!M116</f>
        <v>1</v>
      </c>
      <c r="P1430" s="67">
        <f t="shared" si="33"/>
        <v>0</v>
      </c>
      <c r="Q1430" s="1378">
        <f>BD_Upload_antigo!C116</f>
        <v>0</v>
      </c>
    </row>
    <row r="1431" spans="1:17" s="982" customFormat="1" ht="14.15" customHeight="1">
      <c r="A1431" s="982" t="s">
        <v>2246</v>
      </c>
      <c r="B1431" s="1309" t="str">
        <f>BD_Upload_antigo!B117</f>
        <v>Sobra (-) / Exposição (+)</v>
      </c>
      <c r="D1431" s="982">
        <f>BD_Upload_antigo!E117</f>
        <v>7</v>
      </c>
      <c r="E1431" s="982">
        <f>BD_Upload_antigo!F117</f>
        <v>1</v>
      </c>
      <c r="F1431" s="982">
        <f>BD_Upload_antigo!G117</f>
        <v>9</v>
      </c>
      <c r="G1431" s="982">
        <f>BD_Upload_antigo!H117</f>
        <v>999999</v>
      </c>
      <c r="H1431" s="982">
        <f>BD_Upload_antigo!I117</f>
        <v>999</v>
      </c>
      <c r="I1431" s="982">
        <f>BD_Upload_antigo!J117</f>
        <v>2</v>
      </c>
      <c r="J1431" s="982">
        <f>BD_Upload_antigo!K117</f>
        <v>999</v>
      </c>
      <c r="K1431" s="982">
        <v>9</v>
      </c>
      <c r="L1431" s="982">
        <v>99</v>
      </c>
      <c r="M1431" s="982">
        <v>9</v>
      </c>
      <c r="N1431" s="982">
        <v>3</v>
      </c>
      <c r="O1431" s="982">
        <f>BD_Upload_antigo!M117</f>
        <v>1</v>
      </c>
      <c r="P1431" s="67">
        <f t="shared" si="33"/>
        <v>27978583.617235065</v>
      </c>
      <c r="Q1431" s="1378">
        <f>BD_Upload_antigo!C117</f>
        <v>27978583.617235065</v>
      </c>
    </row>
    <row r="1432" spans="1:17" s="982" customFormat="1" ht="14.15" customHeight="1">
      <c r="A1432" s="982" t="s">
        <v>2246</v>
      </c>
      <c r="B1432" s="1309">
        <f>BD_Upload_antigo!B118</f>
        <v>0</v>
      </c>
      <c r="D1432" s="982">
        <v>99</v>
      </c>
      <c r="E1432" s="982">
        <v>99</v>
      </c>
      <c r="F1432" s="982">
        <v>999</v>
      </c>
      <c r="G1432" s="982">
        <v>999999</v>
      </c>
      <c r="H1432" s="982">
        <v>999</v>
      </c>
      <c r="I1432" s="982">
        <v>99</v>
      </c>
      <c r="J1432" s="982">
        <v>999</v>
      </c>
      <c r="K1432" s="982">
        <v>9</v>
      </c>
      <c r="L1432" s="982">
        <v>99</v>
      </c>
      <c r="M1432" s="982">
        <v>9</v>
      </c>
      <c r="N1432" s="982">
        <v>3</v>
      </c>
      <c r="O1432" s="982">
        <f>BD_Upload_antigo!M118</f>
        <v>0</v>
      </c>
      <c r="P1432" s="67">
        <f t="shared" si="33"/>
        <v>0</v>
      </c>
      <c r="Q1432" s="1378">
        <f>BD_Upload_antigo!C118</f>
        <v>0</v>
      </c>
    </row>
    <row r="1433" spans="1:17" s="982" customFormat="1" ht="14.15" customHeight="1">
      <c r="A1433" s="982" t="s">
        <v>2246</v>
      </c>
      <c r="B1433" s="1309" t="str">
        <f>BD_Upload_antigo!B119</f>
        <v>Total</v>
      </c>
      <c r="D1433" s="982">
        <f>BD_Upload_antigo!E119</f>
        <v>7</v>
      </c>
      <c r="E1433" s="982">
        <f>BD_Upload_antigo!F119</f>
        <v>1</v>
      </c>
      <c r="F1433" s="982">
        <f>BD_Upload_antigo!G119</f>
        <v>999</v>
      </c>
      <c r="G1433" s="982">
        <f>BD_Upload_antigo!H119</f>
        <v>115</v>
      </c>
      <c r="H1433" s="982">
        <f>BD_Upload_antigo!I119</f>
        <v>999</v>
      </c>
      <c r="I1433" s="982">
        <f>BD_Upload_antigo!J119</f>
        <v>2</v>
      </c>
      <c r="J1433" s="982">
        <f>BD_Upload_antigo!K119</f>
        <v>999</v>
      </c>
      <c r="K1433" s="982">
        <v>9</v>
      </c>
      <c r="L1433" s="982">
        <v>99</v>
      </c>
      <c r="M1433" s="982">
        <v>9</v>
      </c>
      <c r="N1433" s="982">
        <v>3</v>
      </c>
      <c r="O1433" s="982">
        <f>BD_Upload_antigo!M119</f>
        <v>1</v>
      </c>
      <c r="P1433" s="67">
        <f t="shared" si="33"/>
        <v>697084053.61432278</v>
      </c>
      <c r="Q1433" s="1378">
        <f>BD_Upload_antigo!C119</f>
        <v>697084053.61432278</v>
      </c>
    </row>
    <row r="1434" spans="1:17" s="982" customFormat="1" ht="14.15" customHeight="1">
      <c r="A1434" s="982" t="s">
        <v>2246</v>
      </c>
      <c r="B1434" s="1309" t="str">
        <f>BD_Upload_antigo!B122</f>
        <v>Existente - CCEAR-DSP</v>
      </c>
      <c r="D1434" s="982">
        <f>BD_Upload_antigo!E122</f>
        <v>7</v>
      </c>
      <c r="E1434" s="982">
        <f>BD_Upload_antigo!F122</f>
        <v>1</v>
      </c>
      <c r="F1434" s="982">
        <f>BD_Upload_antigo!G122</f>
        <v>18</v>
      </c>
      <c r="G1434" s="982">
        <f>BD_Upload_antigo!H122</f>
        <v>999999</v>
      </c>
      <c r="H1434" s="982">
        <f>BD_Upload_antigo!I122</f>
        <v>999</v>
      </c>
      <c r="I1434" s="982">
        <f>BD_Upload_antigo!J122</f>
        <v>2</v>
      </c>
      <c r="J1434" s="982">
        <f>BD_Upload_antigo!K122</f>
        <v>999</v>
      </c>
      <c r="K1434" s="982">
        <v>9</v>
      </c>
      <c r="L1434" s="982">
        <v>99</v>
      </c>
      <c r="M1434" s="982">
        <v>9</v>
      </c>
      <c r="N1434" s="982">
        <v>3</v>
      </c>
      <c r="O1434" s="982">
        <f>BD_Upload_antigo!M122</f>
        <v>20000</v>
      </c>
      <c r="P1434" s="67">
        <f t="shared" si="33"/>
        <v>0</v>
      </c>
      <c r="Q1434" s="1378">
        <f>BD_Upload_antigo!C122</f>
        <v>0</v>
      </c>
    </row>
    <row r="1435" spans="1:17" s="982" customFormat="1" ht="14.15" customHeight="1">
      <c r="A1435" s="982" t="s">
        <v>2246</v>
      </c>
      <c r="B1435" s="1309" t="str">
        <f>BD_Upload_antigo!B123</f>
        <v>Existente - CCEAR-QTD</v>
      </c>
      <c r="D1435" s="982">
        <f>BD_Upload_antigo!E123</f>
        <v>7</v>
      </c>
      <c r="E1435" s="982">
        <f>BD_Upload_antigo!F123</f>
        <v>1</v>
      </c>
      <c r="F1435" s="982">
        <f>BD_Upload_antigo!G123</f>
        <v>1</v>
      </c>
      <c r="G1435" s="982">
        <f>BD_Upload_antigo!H123</f>
        <v>999999</v>
      </c>
      <c r="H1435" s="982">
        <f>BD_Upload_antigo!I123</f>
        <v>999</v>
      </c>
      <c r="I1435" s="982">
        <f>BD_Upload_antigo!J123</f>
        <v>2</v>
      </c>
      <c r="J1435" s="982">
        <f>BD_Upload_antigo!K123</f>
        <v>999</v>
      </c>
      <c r="K1435" s="982">
        <v>9</v>
      </c>
      <c r="L1435" s="982">
        <v>99</v>
      </c>
      <c r="M1435" s="982">
        <v>9</v>
      </c>
      <c r="N1435" s="982">
        <v>3</v>
      </c>
      <c r="O1435" s="982">
        <f>BD_Upload_antigo!M123</f>
        <v>20000</v>
      </c>
      <c r="P1435" s="67">
        <f t="shared" si="33"/>
        <v>0</v>
      </c>
      <c r="Q1435" s="1378">
        <f>BD_Upload_antigo!C123</f>
        <v>0</v>
      </c>
    </row>
    <row r="1436" spans="1:17" s="982" customFormat="1" ht="14.15" customHeight="1">
      <c r="A1436" s="982" t="s">
        <v>2246</v>
      </c>
      <c r="B1436" s="1309" t="str">
        <f>BD_Upload_antigo!B124</f>
        <v>Nova e Alternativa- CCEAR-DSP</v>
      </c>
      <c r="D1436" s="982">
        <f>BD_Upload_antigo!E124</f>
        <v>7</v>
      </c>
      <c r="E1436" s="982">
        <f>BD_Upload_antigo!F124</f>
        <v>1</v>
      </c>
      <c r="F1436" s="982">
        <f>BD_Upload_antigo!G124</f>
        <v>18</v>
      </c>
      <c r="G1436" s="982">
        <f>BD_Upload_antigo!H124</f>
        <v>999999</v>
      </c>
      <c r="H1436" s="982">
        <f>BD_Upload_antigo!I124</f>
        <v>999</v>
      </c>
      <c r="I1436" s="982">
        <f>BD_Upload_antigo!J124</f>
        <v>2</v>
      </c>
      <c r="J1436" s="982">
        <f>BD_Upload_antigo!K124</f>
        <v>999</v>
      </c>
      <c r="K1436" s="982">
        <v>9</v>
      </c>
      <c r="L1436" s="982">
        <v>99</v>
      </c>
      <c r="M1436" s="982">
        <v>9</v>
      </c>
      <c r="N1436" s="982">
        <v>3</v>
      </c>
      <c r="O1436" s="982">
        <f>BD_Upload_antigo!M124</f>
        <v>10000</v>
      </c>
      <c r="P1436" s="67">
        <f t="shared" si="33"/>
        <v>342382245.65658796</v>
      </c>
      <c r="Q1436" s="1377">
        <f>BD_Upload_antigo!C124</f>
        <v>342382245.65658796</v>
      </c>
    </row>
    <row r="1437" spans="1:17" s="982" customFormat="1" ht="14.15" customHeight="1">
      <c r="A1437" s="982" t="s">
        <v>2246</v>
      </c>
      <c r="B1437" s="1309" t="str">
        <f>BD_Upload_antigo!B125</f>
        <v>Nova e Alternativa- CCEAR-QTD</v>
      </c>
      <c r="D1437" s="982">
        <f>BD_Upload_antigo!E125</f>
        <v>7</v>
      </c>
      <c r="E1437" s="982">
        <f>BD_Upload_antigo!F125</f>
        <v>1</v>
      </c>
      <c r="F1437" s="982">
        <f>BD_Upload_antigo!G125</f>
        <v>1</v>
      </c>
      <c r="G1437" s="982">
        <f>BD_Upload_antigo!H125</f>
        <v>999999</v>
      </c>
      <c r="H1437" s="982">
        <f>BD_Upload_antigo!I125</f>
        <v>999</v>
      </c>
      <c r="I1437" s="982">
        <f>BD_Upload_antigo!J125</f>
        <v>2</v>
      </c>
      <c r="J1437" s="982">
        <f>BD_Upload_antigo!K125</f>
        <v>999</v>
      </c>
      <c r="K1437" s="982">
        <v>9</v>
      </c>
      <c r="L1437" s="982">
        <v>99</v>
      </c>
      <c r="M1437" s="982">
        <v>9</v>
      </c>
      <c r="N1437" s="982">
        <v>3</v>
      </c>
      <c r="O1437" s="982">
        <f>BD_Upload_antigo!M125</f>
        <v>10000</v>
      </c>
      <c r="P1437" s="67">
        <f t="shared" si="33"/>
        <v>167858019.80660948</v>
      </c>
      <c r="Q1437" s="1377">
        <f>BD_Upload_antigo!C125</f>
        <v>167858019.80660948</v>
      </c>
    </row>
    <row r="1438" spans="1:17" s="982" customFormat="1" ht="14.15" customHeight="1">
      <c r="A1438" s="982" t="s">
        <v>2246</v>
      </c>
      <c r="B1438" s="1309" t="str">
        <f>BD_Upload_antigo!B126</f>
        <v>Madeira e Belo Monte</v>
      </c>
      <c r="D1438" s="982">
        <f>BD_Upload_antigo!E126</f>
        <v>7</v>
      </c>
      <c r="E1438" s="982">
        <f>BD_Upload_antigo!F126</f>
        <v>1</v>
      </c>
      <c r="F1438" s="982">
        <f>BD_Upload_antigo!G126</f>
        <v>1</v>
      </c>
      <c r="G1438" s="982">
        <f>BD_Upload_antigo!H126</f>
        <v>999999</v>
      </c>
      <c r="H1438" s="982">
        <f>BD_Upload_antigo!I126</f>
        <v>999</v>
      </c>
      <c r="I1438" s="982">
        <f>BD_Upload_antigo!J126</f>
        <v>2</v>
      </c>
      <c r="J1438" s="982">
        <f>BD_Upload_antigo!K126</f>
        <v>999</v>
      </c>
      <c r="K1438" s="982">
        <v>9</v>
      </c>
      <c r="L1438" s="982">
        <v>99</v>
      </c>
      <c r="M1438" s="982">
        <v>9</v>
      </c>
      <c r="N1438" s="982">
        <v>3</v>
      </c>
      <c r="O1438" s="982">
        <f>BD_Upload_antigo!M126</f>
        <v>50000</v>
      </c>
      <c r="P1438" s="67">
        <f t="shared" si="33"/>
        <v>84128879.975563735</v>
      </c>
      <c r="Q1438" s="1377">
        <f>BD_Upload_antigo!C126</f>
        <v>84128879.975563735</v>
      </c>
    </row>
    <row r="1439" spans="1:17" s="982" customFormat="1" ht="14.15" customHeight="1">
      <c r="A1439" s="982" t="s">
        <v>2246</v>
      </c>
      <c r="B1439" s="1309" t="str">
        <f>BD_Upload_antigo!B127</f>
        <v>Cota Angra I e Angra II</v>
      </c>
      <c r="D1439" s="982">
        <f>BD_Upload_antigo!E127</f>
        <v>7</v>
      </c>
      <c r="E1439" s="982">
        <f>BD_Upload_antigo!F127</f>
        <v>1</v>
      </c>
      <c r="F1439" s="982">
        <f>BD_Upload_antigo!G127</f>
        <v>8</v>
      </c>
      <c r="G1439" s="982">
        <f>BD_Upload_antigo!H127</f>
        <v>999999</v>
      </c>
      <c r="H1439" s="982">
        <f>BD_Upload_antigo!I127</f>
        <v>999</v>
      </c>
      <c r="I1439" s="982">
        <f>BD_Upload_antigo!J127</f>
        <v>2</v>
      </c>
      <c r="J1439" s="982">
        <f>BD_Upload_antigo!K127</f>
        <v>999</v>
      </c>
      <c r="K1439" s="982">
        <v>9</v>
      </c>
      <c r="L1439" s="982">
        <v>99</v>
      </c>
      <c r="M1439" s="982">
        <v>9</v>
      </c>
      <c r="N1439" s="982">
        <v>3</v>
      </c>
      <c r="O1439" s="982">
        <f>BD_Upload_antigo!M127</f>
        <v>0</v>
      </c>
      <c r="P1439" s="67">
        <f t="shared" si="33"/>
        <v>31536485.788137376</v>
      </c>
      <c r="Q1439" s="1377">
        <f>BD_Upload_antigo!C127</f>
        <v>31536485.788137376</v>
      </c>
    </row>
    <row r="1440" spans="1:17" s="982" customFormat="1" ht="14.15" customHeight="1">
      <c r="A1440" s="982" t="s">
        <v>2246</v>
      </c>
      <c r="B1440" s="1309" t="str">
        <f>BD_Upload_antigo!B128</f>
        <v>Cotas Lei n º 12.783/2013</v>
      </c>
      <c r="D1440" s="982">
        <f>BD_Upload_antigo!E128</f>
        <v>7</v>
      </c>
      <c r="E1440" s="982">
        <f>BD_Upload_antigo!F128</f>
        <v>1</v>
      </c>
      <c r="F1440" s="982">
        <f>BD_Upload_antigo!G128</f>
        <v>17</v>
      </c>
      <c r="G1440" s="982">
        <f>BD_Upload_antigo!H128</f>
        <v>999999</v>
      </c>
      <c r="H1440" s="982">
        <f>BD_Upload_antigo!I128</f>
        <v>999</v>
      </c>
      <c r="I1440" s="982">
        <f>BD_Upload_antigo!J128</f>
        <v>2</v>
      </c>
      <c r="J1440" s="982">
        <f>BD_Upload_antigo!K128</f>
        <v>999</v>
      </c>
      <c r="K1440" s="982">
        <v>9</v>
      </c>
      <c r="L1440" s="982">
        <v>99</v>
      </c>
      <c r="M1440" s="982">
        <v>9</v>
      </c>
      <c r="N1440" s="982">
        <v>3</v>
      </c>
      <c r="O1440" s="982">
        <f>BD_Upload_antigo!M128</f>
        <v>0</v>
      </c>
      <c r="P1440" s="67">
        <f t="shared" si="33"/>
        <v>80511961.812641859</v>
      </c>
      <c r="Q1440" s="1377">
        <f>BD_Upload_antigo!C128</f>
        <v>80511961.812641859</v>
      </c>
    </row>
    <row r="1441" spans="1:17" s="982" customFormat="1" ht="14.15" customHeight="1">
      <c r="A1441" s="982" t="s">
        <v>2246</v>
      </c>
      <c r="B1441" s="1309" t="str">
        <f>BD_Upload_antigo!B129</f>
        <v>Ajuste - CCEAR</v>
      </c>
      <c r="D1441" s="982">
        <f>BD_Upload_antigo!E129</f>
        <v>7</v>
      </c>
      <c r="E1441" s="982">
        <f>BD_Upload_antigo!F129</f>
        <v>1</v>
      </c>
      <c r="F1441" s="982">
        <f>BD_Upload_antigo!G129</f>
        <v>5</v>
      </c>
      <c r="G1441" s="982">
        <f>BD_Upload_antigo!H129</f>
        <v>999999</v>
      </c>
      <c r="H1441" s="982">
        <f>BD_Upload_antigo!I129</f>
        <v>999</v>
      </c>
      <c r="I1441" s="982">
        <f>BD_Upload_antigo!J129</f>
        <v>2</v>
      </c>
      <c r="J1441" s="982">
        <f>BD_Upload_antigo!K129</f>
        <v>999</v>
      </c>
      <c r="K1441" s="982">
        <v>9</v>
      </c>
      <c r="L1441" s="982">
        <v>99</v>
      </c>
      <c r="M1441" s="982">
        <v>9</v>
      </c>
      <c r="N1441" s="982">
        <v>3</v>
      </c>
      <c r="O1441" s="982">
        <f>BD_Upload_antigo!M129</f>
        <v>40000</v>
      </c>
      <c r="P1441" s="67">
        <f t="shared" si="33"/>
        <v>0</v>
      </c>
      <c r="Q1441" s="1377">
        <f>BD_Upload_antigo!C129</f>
        <v>0</v>
      </c>
    </row>
    <row r="1442" spans="1:17" s="982" customFormat="1" ht="14.15" customHeight="1">
      <c r="A1442" s="982" t="s">
        <v>2246</v>
      </c>
      <c r="B1442" s="1309" t="str">
        <f>BD_Upload_antigo!B130</f>
        <v>Itaipu</v>
      </c>
      <c r="D1442" s="982">
        <f>BD_Upload_antigo!E130</f>
        <v>7</v>
      </c>
      <c r="E1442" s="982">
        <f>BD_Upload_antigo!F130</f>
        <v>1</v>
      </c>
      <c r="F1442" s="982">
        <f>BD_Upload_antigo!G130</f>
        <v>3</v>
      </c>
      <c r="G1442" s="982">
        <f>BD_Upload_antigo!H130</f>
        <v>999999</v>
      </c>
      <c r="H1442" s="982">
        <f>BD_Upload_antigo!I130</f>
        <v>999</v>
      </c>
      <c r="I1442" s="982">
        <f>BD_Upload_antigo!J130</f>
        <v>2</v>
      </c>
      <c r="J1442" s="982">
        <f>BD_Upload_antigo!K130</f>
        <v>999</v>
      </c>
      <c r="K1442" s="982">
        <v>9</v>
      </c>
      <c r="L1442" s="982">
        <v>99</v>
      </c>
      <c r="M1442" s="982">
        <v>9</v>
      </c>
      <c r="N1442" s="982">
        <v>3</v>
      </c>
      <c r="O1442" s="982">
        <f>BD_Upload_antigo!M130</f>
        <v>0</v>
      </c>
      <c r="P1442" s="67">
        <f t="shared" si="33"/>
        <v>0</v>
      </c>
      <c r="Q1442" s="1377">
        <f>BD_Upload_antigo!C130</f>
        <v>0</v>
      </c>
    </row>
    <row r="1443" spans="1:17" s="982" customFormat="1" ht="14.15" customHeight="1">
      <c r="A1443" s="982" t="s">
        <v>2246</v>
      </c>
      <c r="B1443" s="1309" t="str">
        <f>BD_Upload_antigo!B131</f>
        <v>Bilateral</v>
      </c>
      <c r="D1443" s="982">
        <f>BD_Upload_antigo!E131</f>
        <v>7</v>
      </c>
      <c r="E1443" s="982">
        <f>BD_Upload_antigo!F131</f>
        <v>1</v>
      </c>
      <c r="F1443" s="982">
        <f>BD_Upload_antigo!G131</f>
        <v>2</v>
      </c>
      <c r="G1443" s="982">
        <f>BD_Upload_antigo!H131</f>
        <v>999999</v>
      </c>
      <c r="H1443" s="982">
        <f>BD_Upload_antigo!I131</f>
        <v>999</v>
      </c>
      <c r="I1443" s="982">
        <f>BD_Upload_antigo!J131</f>
        <v>2</v>
      </c>
      <c r="J1443" s="982">
        <f>BD_Upload_antigo!K131</f>
        <v>999</v>
      </c>
      <c r="K1443" s="982">
        <v>9</v>
      </c>
      <c r="L1443" s="982">
        <v>99</v>
      </c>
      <c r="M1443" s="982">
        <v>9</v>
      </c>
      <c r="N1443" s="982">
        <v>3</v>
      </c>
      <c r="O1443" s="982">
        <f>BD_Upload_antigo!M131</f>
        <v>0</v>
      </c>
      <c r="P1443" s="67">
        <f t="shared" si="33"/>
        <v>0</v>
      </c>
      <c r="Q1443" s="1377">
        <f>BD_Upload_antigo!C131</f>
        <v>0</v>
      </c>
    </row>
    <row r="1444" spans="1:17" s="982" customFormat="1" ht="14.15" customHeight="1">
      <c r="A1444" s="982" t="s">
        <v>2246</v>
      </c>
      <c r="B1444" s="1309" t="str">
        <f>BD_Upload_antigo!B132</f>
        <v>Geração Própria</v>
      </c>
      <c r="D1444" s="982">
        <f>BD_Upload_antigo!E132</f>
        <v>7</v>
      </c>
      <c r="E1444" s="982">
        <f>BD_Upload_antigo!F132</f>
        <v>1</v>
      </c>
      <c r="F1444" s="982">
        <f>BD_Upload_antigo!G132</f>
        <v>6</v>
      </c>
      <c r="G1444" s="982">
        <f>BD_Upload_antigo!H132</f>
        <v>999999</v>
      </c>
      <c r="H1444" s="982">
        <f>BD_Upload_antigo!I132</f>
        <v>999</v>
      </c>
      <c r="I1444" s="982">
        <f>BD_Upload_antigo!J132</f>
        <v>2</v>
      </c>
      <c r="J1444" s="982">
        <f>BD_Upload_antigo!K132</f>
        <v>999</v>
      </c>
      <c r="K1444" s="982">
        <v>9</v>
      </c>
      <c r="L1444" s="982">
        <v>99</v>
      </c>
      <c r="M1444" s="982">
        <v>9</v>
      </c>
      <c r="N1444" s="982">
        <v>3</v>
      </c>
      <c r="O1444" s="982">
        <f>BD_Upload_antigo!M132</f>
        <v>0</v>
      </c>
      <c r="P1444" s="67">
        <f t="shared" si="33"/>
        <v>0</v>
      </c>
      <c r="Q1444" s="1377">
        <f>BD_Upload_antigo!C132</f>
        <v>0</v>
      </c>
    </row>
    <row r="1445" spans="1:17" s="982" customFormat="1" ht="14.15" customHeight="1">
      <c r="A1445" s="982" t="s">
        <v>2246</v>
      </c>
      <c r="B1445" s="1309" t="str">
        <f>BD_Upload_antigo!B133</f>
        <v>Montante de Reposição</v>
      </c>
      <c r="D1445" s="982">
        <f>BD_Upload_antigo!E133</f>
        <v>7</v>
      </c>
      <c r="E1445" s="982">
        <f>BD_Upload_antigo!F133</f>
        <v>1</v>
      </c>
      <c r="F1445" s="982">
        <f>BD_Upload_antigo!G133</f>
        <v>25</v>
      </c>
      <c r="G1445" s="982">
        <f>BD_Upload_antigo!H133</f>
        <v>999999</v>
      </c>
      <c r="H1445" s="982">
        <f>BD_Upload_antigo!I133</f>
        <v>999</v>
      </c>
      <c r="I1445" s="982">
        <f>BD_Upload_antigo!J133</f>
        <v>2</v>
      </c>
      <c r="J1445" s="982">
        <f>BD_Upload_antigo!K133</f>
        <v>999</v>
      </c>
      <c r="K1445" s="982">
        <v>9</v>
      </c>
      <c r="L1445" s="982">
        <v>99</v>
      </c>
      <c r="M1445" s="982">
        <v>9</v>
      </c>
      <c r="N1445" s="982">
        <v>3</v>
      </c>
      <c r="O1445" s="982">
        <f>BD_Upload_antigo!M133</f>
        <v>0</v>
      </c>
      <c r="P1445" s="67">
        <f t="shared" si="33"/>
        <v>0</v>
      </c>
      <c r="Q1445" s="1377">
        <f>BD_Upload_antigo!C133</f>
        <v>0</v>
      </c>
    </row>
    <row r="1446" spans="1:17" s="982" customFormat="1" ht="14.15" customHeight="1">
      <c r="A1446" s="982" t="s">
        <v>2246</v>
      </c>
      <c r="B1446" s="1309" t="str">
        <f>BD_Upload_antigo!B134</f>
        <v>Proinfa</v>
      </c>
      <c r="D1446" s="982">
        <f>BD_Upload_antigo!E134</f>
        <v>7</v>
      </c>
      <c r="E1446" s="982">
        <f>BD_Upload_antigo!F134</f>
        <v>1</v>
      </c>
      <c r="F1446" s="982">
        <f>BD_Upload_antigo!G134</f>
        <v>4</v>
      </c>
      <c r="G1446" s="982">
        <f>BD_Upload_antigo!H134</f>
        <v>999999</v>
      </c>
      <c r="H1446" s="982">
        <f>BD_Upload_antigo!I134</f>
        <v>999</v>
      </c>
      <c r="I1446" s="982">
        <f>BD_Upload_antigo!J134</f>
        <v>2</v>
      </c>
      <c r="J1446" s="982">
        <f>BD_Upload_antigo!K134</f>
        <v>999</v>
      </c>
      <c r="K1446" s="982">
        <v>9</v>
      </c>
      <c r="L1446" s="982">
        <v>99</v>
      </c>
      <c r="M1446" s="982">
        <v>9</v>
      </c>
      <c r="N1446" s="982">
        <v>3</v>
      </c>
      <c r="O1446" s="982">
        <f>BD_Upload_antigo!M134</f>
        <v>0</v>
      </c>
      <c r="P1446" s="67">
        <f t="shared" si="33"/>
        <v>0</v>
      </c>
      <c r="Q1446" s="1377">
        <f>BD_Upload_antigo!C134</f>
        <v>0</v>
      </c>
    </row>
    <row r="1447" spans="1:17" s="982" customFormat="1" ht="14.15" customHeight="1">
      <c r="A1447" s="982" t="s">
        <v>2246</v>
      </c>
      <c r="B1447" s="1309" t="str">
        <f>BD_Upload_antigo!B135</f>
        <v>Sobra (-) / Exposição (+)</v>
      </c>
      <c r="D1447" s="982">
        <f>BD_Upload_antigo!E135</f>
        <v>7</v>
      </c>
      <c r="E1447" s="982">
        <f>BD_Upload_antigo!F135</f>
        <v>1</v>
      </c>
      <c r="F1447" s="982">
        <f>BD_Upload_antigo!G135</f>
        <v>9</v>
      </c>
      <c r="G1447" s="982">
        <f>BD_Upload_antigo!H135</f>
        <v>999999</v>
      </c>
      <c r="H1447" s="982">
        <f>BD_Upload_antigo!I135</f>
        <v>999</v>
      </c>
      <c r="I1447" s="982">
        <f>BD_Upload_antigo!J135</f>
        <v>2</v>
      </c>
      <c r="J1447" s="982">
        <f>BD_Upload_antigo!K135</f>
        <v>999</v>
      </c>
      <c r="K1447" s="982">
        <v>9</v>
      </c>
      <c r="L1447" s="982">
        <v>99</v>
      </c>
      <c r="M1447" s="982">
        <v>9</v>
      </c>
      <c r="N1447" s="982">
        <v>3</v>
      </c>
      <c r="O1447" s="982">
        <f>BD_Upload_antigo!M135</f>
        <v>0</v>
      </c>
      <c r="P1447" s="67">
        <f t="shared" si="33"/>
        <v>46305975.526993342</v>
      </c>
      <c r="Q1447" s="1377">
        <f>BD_Upload_antigo!C135</f>
        <v>46305975.526993342</v>
      </c>
    </row>
    <row r="1448" spans="1:17" s="982" customFormat="1" ht="14.15" customHeight="1">
      <c r="A1448" s="982" t="s">
        <v>2246</v>
      </c>
      <c r="B1448" s="1309">
        <f>BD_Upload_antigo!B136</f>
        <v>0</v>
      </c>
      <c r="D1448" s="982">
        <v>99</v>
      </c>
      <c r="E1448" s="982">
        <v>99</v>
      </c>
      <c r="F1448" s="982">
        <v>999</v>
      </c>
      <c r="G1448" s="982">
        <v>999999</v>
      </c>
      <c r="H1448" s="982">
        <v>999</v>
      </c>
      <c r="I1448" s="982">
        <v>99</v>
      </c>
      <c r="J1448" s="982">
        <v>999</v>
      </c>
      <c r="K1448" s="982">
        <v>9</v>
      </c>
      <c r="L1448" s="982">
        <v>99</v>
      </c>
      <c r="M1448" s="982">
        <v>9</v>
      </c>
      <c r="N1448" s="982">
        <v>3</v>
      </c>
      <c r="O1448" s="982">
        <f>BD_Upload_antigo!M136</f>
        <v>0</v>
      </c>
      <c r="P1448" s="67">
        <f t="shared" si="33"/>
        <v>0</v>
      </c>
      <c r="Q1448" s="1377">
        <f>BD_Upload_antigo!C136</f>
        <v>0</v>
      </c>
    </row>
    <row r="1449" spans="1:17" s="982" customFormat="1" ht="14.15" customHeight="1">
      <c r="A1449" s="982" t="s">
        <v>2246</v>
      </c>
      <c r="B1449" s="1309" t="str">
        <f>BD_Upload_antigo!B137</f>
        <v>Total</v>
      </c>
      <c r="D1449" s="982">
        <f>BD_Upload_antigo!E137</f>
        <v>7</v>
      </c>
      <c r="E1449" s="982">
        <f>BD_Upload_antigo!F137</f>
        <v>1</v>
      </c>
      <c r="F1449" s="982">
        <f>BD_Upload_antigo!G137</f>
        <v>999</v>
      </c>
      <c r="G1449" s="982">
        <f>BD_Upload_antigo!H137</f>
        <v>115</v>
      </c>
      <c r="H1449" s="982">
        <f>BD_Upload_antigo!I137</f>
        <v>999</v>
      </c>
      <c r="I1449" s="982">
        <f>BD_Upload_antigo!J137</f>
        <v>2</v>
      </c>
      <c r="J1449" s="982">
        <f>BD_Upload_antigo!K137</f>
        <v>999</v>
      </c>
      <c r="K1449" s="982">
        <v>9</v>
      </c>
      <c r="L1449" s="982">
        <v>99</v>
      </c>
      <c r="M1449" s="982">
        <v>9</v>
      </c>
      <c r="N1449" s="982">
        <v>3</v>
      </c>
      <c r="O1449" s="982">
        <f>BD_Upload_antigo!M137</f>
        <v>0</v>
      </c>
      <c r="P1449" s="67">
        <f t="shared" si="33"/>
        <v>752723568.56653392</v>
      </c>
      <c r="Q1449" s="1377">
        <f>BD_Upload_antigo!C137</f>
        <v>752723568.56653392</v>
      </c>
    </row>
    <row r="1450" spans="1:17" s="982" customFormat="1" ht="14.15" customHeight="1">
      <c r="A1450" s="982" t="s">
        <v>2246</v>
      </c>
      <c r="B1450" s="1309"/>
      <c r="D1450" s="982">
        <v>7</v>
      </c>
      <c r="E1450" s="982">
        <v>99</v>
      </c>
      <c r="F1450" s="982">
        <v>120</v>
      </c>
      <c r="G1450" s="982">
        <v>999999</v>
      </c>
      <c r="H1450" s="982">
        <v>999</v>
      </c>
      <c r="I1450" s="982">
        <v>99</v>
      </c>
      <c r="J1450" s="982">
        <v>999</v>
      </c>
      <c r="K1450" s="982">
        <v>9</v>
      </c>
      <c r="L1450" s="982">
        <v>20</v>
      </c>
      <c r="M1450" s="982">
        <v>9</v>
      </c>
      <c r="N1450" s="982">
        <v>4</v>
      </c>
      <c r="O1450" s="982">
        <v>99999</v>
      </c>
      <c r="P1450" s="381">
        <f t="shared" si="33"/>
        <v>8.0986058738525157E-2</v>
      </c>
      <c r="Q1450" s="2520">
        <f>IF(CAPA!C39="&lt;350",Resultado!M8,LnkTxtEfeitoAT)</f>
        <v>8.0986058738525157E-2</v>
      </c>
    </row>
    <row r="1451" spans="1:17" s="982" customFormat="1" ht="14.15" customHeight="1">
      <c r="A1451" s="982" t="s">
        <v>2246</v>
      </c>
      <c r="B1451" s="1309"/>
      <c r="D1451" s="982">
        <v>7</v>
      </c>
      <c r="E1451" s="982">
        <v>99</v>
      </c>
      <c r="F1451" s="982">
        <v>120</v>
      </c>
      <c r="G1451" s="982">
        <v>999999</v>
      </c>
      <c r="H1451" s="982">
        <v>999</v>
      </c>
      <c r="I1451" s="982">
        <v>99</v>
      </c>
      <c r="J1451" s="982">
        <v>999</v>
      </c>
      <c r="K1451" s="982">
        <v>9</v>
      </c>
      <c r="L1451" s="982">
        <v>21</v>
      </c>
      <c r="M1451" s="982">
        <v>9</v>
      </c>
      <c r="N1451" s="982">
        <v>4</v>
      </c>
      <c r="O1451" s="982">
        <v>99999</v>
      </c>
      <c r="P1451" s="381">
        <f t="shared" si="33"/>
        <v>6.6912718286347594E-2</v>
      </c>
      <c r="Q1451" s="2520">
        <f>IF(CAPA!C39="&lt;350",Resultado!M9,LnkTxtEfeitoBT)</f>
        <v>6.6912718286347594E-2</v>
      </c>
    </row>
    <row r="1452" spans="1:17" s="982" customFormat="1" ht="14.15" customHeight="1">
      <c r="A1452" s="982" t="s">
        <v>2246</v>
      </c>
      <c r="B1452" s="1309"/>
      <c r="D1452" s="982">
        <v>7</v>
      </c>
      <c r="E1452" s="982">
        <v>99</v>
      </c>
      <c r="F1452" s="982">
        <v>120</v>
      </c>
      <c r="G1452" s="982">
        <v>999999</v>
      </c>
      <c r="H1452" s="982">
        <v>999</v>
      </c>
      <c r="I1452" s="982">
        <v>99</v>
      </c>
      <c r="J1452" s="982">
        <v>999</v>
      </c>
      <c r="K1452" s="982">
        <v>9</v>
      </c>
      <c r="L1452" s="982">
        <v>22</v>
      </c>
      <c r="M1452" s="982">
        <v>9</v>
      </c>
      <c r="N1452" s="982">
        <v>4</v>
      </c>
      <c r="O1452" s="982">
        <v>99999</v>
      </c>
      <c r="P1452" s="381">
        <f t="shared" si="33"/>
        <v>7.0028422478997543E-2</v>
      </c>
      <c r="Q1452" s="2520">
        <f>IF(CAPA!C39="&lt;350",Resultado!M10,LnkTxtEfeito)</f>
        <v>7.0028422478997543E-2</v>
      </c>
    </row>
    <row r="1453" spans="1:17" s="982" customFormat="1" ht="14.15" customHeight="1">
      <c r="A1453" s="982" t="s">
        <v>2246</v>
      </c>
      <c r="D1453" s="982">
        <v>7</v>
      </c>
      <c r="E1453" s="982">
        <v>99</v>
      </c>
      <c r="F1453" s="982">
        <v>130</v>
      </c>
      <c r="G1453" s="982">
        <v>999999</v>
      </c>
      <c r="H1453" s="982">
        <v>999</v>
      </c>
      <c r="I1453" s="982">
        <v>99</v>
      </c>
      <c r="J1453" s="982">
        <v>999</v>
      </c>
      <c r="K1453" s="982">
        <v>9</v>
      </c>
      <c r="L1453" s="982">
        <v>99</v>
      </c>
      <c r="M1453" s="982">
        <v>9</v>
      </c>
      <c r="N1453" s="982">
        <v>5</v>
      </c>
      <c r="O1453" s="982">
        <v>99999</v>
      </c>
      <c r="P1453" s="67">
        <f t="shared" si="33"/>
        <v>712.47184977453605</v>
      </c>
      <c r="Q1453" s="1378">
        <f>IF(CAPA!C39="&lt;350",Resultado!M11,Resultado!L11)</f>
        <v>712.47184977453605</v>
      </c>
    </row>
    <row r="1454" spans="1:17">
      <c r="A1454" s="933" t="s">
        <v>192</v>
      </c>
      <c r="B1454" s="933" t="s">
        <v>369</v>
      </c>
      <c r="C1454" s="933" t="s">
        <v>2580</v>
      </c>
      <c r="D1454" s="933">
        <v>2</v>
      </c>
      <c r="E1454" s="933">
        <v>1</v>
      </c>
      <c r="F1454" s="933">
        <v>51</v>
      </c>
      <c r="G1454" s="933">
        <v>999999</v>
      </c>
      <c r="H1454" s="933">
        <v>999</v>
      </c>
      <c r="I1454" s="933">
        <v>3</v>
      </c>
      <c r="J1454" s="933">
        <v>28</v>
      </c>
      <c r="K1454" s="933">
        <v>2</v>
      </c>
      <c r="L1454" s="933">
        <v>99</v>
      </c>
      <c r="M1454" s="933">
        <v>9</v>
      </c>
      <c r="N1454" s="933">
        <v>3</v>
      </c>
      <c r="O1454" s="933">
        <v>99999</v>
      </c>
      <c r="P1454" s="1450">
        <f t="shared" si="33"/>
        <v>1E-3</v>
      </c>
      <c r="Q1454" s="2511">
        <f>Encargos!G26</f>
        <v>1E-3</v>
      </c>
    </row>
    <row r="1455" spans="1:17">
      <c r="A1455" s="933" t="s">
        <v>192</v>
      </c>
      <c r="B1455" s="933" t="s">
        <v>241</v>
      </c>
      <c r="C1455" s="933" t="s">
        <v>2256</v>
      </c>
      <c r="D1455" s="933">
        <v>1</v>
      </c>
      <c r="E1455" s="933">
        <v>1</v>
      </c>
      <c r="F1455" s="933">
        <v>206</v>
      </c>
      <c r="G1455" s="933">
        <v>355</v>
      </c>
      <c r="H1455" s="933">
        <v>442</v>
      </c>
      <c r="I1455" s="933">
        <v>99</v>
      </c>
      <c r="J1455" s="933">
        <v>999</v>
      </c>
      <c r="K1455" s="933">
        <v>9</v>
      </c>
      <c r="L1455" s="933">
        <v>99</v>
      </c>
      <c r="M1455" s="933">
        <v>9</v>
      </c>
      <c r="N1455" s="933">
        <v>3</v>
      </c>
      <c r="O1455" s="933">
        <v>99999</v>
      </c>
      <c r="P1455" s="1450">
        <f>IF(ISNUMBER(Q1455),Q1455,0)</f>
        <v>0</v>
      </c>
      <c r="Q1455" s="2511" t="e">
        <f>'VPB e Fator X'!D196</f>
        <v>#NUM!</v>
      </c>
    </row>
    <row r="1456" spans="1:17">
      <c r="A1456" s="933" t="s">
        <v>192</v>
      </c>
      <c r="B1456" s="933" t="s">
        <v>241</v>
      </c>
      <c r="C1456" s="933" t="s">
        <v>2581</v>
      </c>
      <c r="D1456" s="933">
        <v>1</v>
      </c>
      <c r="E1456" s="933">
        <v>1</v>
      </c>
      <c r="F1456" s="933">
        <v>206</v>
      </c>
      <c r="G1456" s="933">
        <v>355</v>
      </c>
      <c r="H1456" s="933">
        <v>443</v>
      </c>
      <c r="I1456" s="933">
        <v>99</v>
      </c>
      <c r="J1456" s="933">
        <v>999</v>
      </c>
      <c r="K1456" s="933">
        <v>9</v>
      </c>
      <c r="L1456" s="933">
        <v>99</v>
      </c>
      <c r="M1456" s="933">
        <v>9</v>
      </c>
      <c r="N1456" s="933">
        <v>3</v>
      </c>
      <c r="O1456" s="933">
        <v>99999</v>
      </c>
      <c r="P1456" s="1450">
        <f>IF(ISNUMBER(Q1456),Q1456,0)</f>
        <v>0</v>
      </c>
      <c r="Q1456" s="2511" t="e">
        <f>'VPB e Fator X'!D197</f>
        <v>#NUM!</v>
      </c>
    </row>
    <row r="1457" spans="1:17">
      <c r="A1457" s="933" t="s">
        <v>192</v>
      </c>
      <c r="B1457" s="933" t="s">
        <v>241</v>
      </c>
      <c r="C1457" s="1417" t="s">
        <v>2615</v>
      </c>
      <c r="D1457" s="933">
        <v>1</v>
      </c>
      <c r="E1457" s="933">
        <v>1</v>
      </c>
      <c r="F1457" s="933">
        <v>205</v>
      </c>
      <c r="G1457" s="933">
        <v>351</v>
      </c>
      <c r="H1457" s="933">
        <v>444</v>
      </c>
      <c r="I1457" s="933">
        <v>4</v>
      </c>
      <c r="J1457" s="933">
        <v>999</v>
      </c>
      <c r="K1457" s="933">
        <v>9</v>
      </c>
      <c r="L1457" s="933">
        <v>99</v>
      </c>
      <c r="M1457" s="933">
        <v>9</v>
      </c>
      <c r="N1457" s="933">
        <v>3</v>
      </c>
      <c r="O1457" s="933">
        <v>99999</v>
      </c>
      <c r="P1457" s="1450">
        <f t="shared" ref="P1457:P1496" si="34">IF(ISNUMBER(Q1457),Q1457,0)</f>
        <v>0</v>
      </c>
      <c r="Q1457" s="2511" t="e">
        <f>'VPB e Fator X'!F183</f>
        <v>#N/A</v>
      </c>
    </row>
    <row r="1458" spans="1:17">
      <c r="A1458" s="933" t="s">
        <v>192</v>
      </c>
      <c r="B1458" s="933" t="s">
        <v>241</v>
      </c>
      <c r="C1458" s="1417" t="s">
        <v>2614</v>
      </c>
      <c r="D1458" s="933">
        <v>1</v>
      </c>
      <c r="E1458" s="933">
        <v>1</v>
      </c>
      <c r="F1458" s="933">
        <v>205</v>
      </c>
      <c r="G1458" s="933">
        <v>351</v>
      </c>
      <c r="H1458" s="933">
        <v>445</v>
      </c>
      <c r="I1458" s="933">
        <v>4</v>
      </c>
      <c r="J1458" s="933">
        <v>999</v>
      </c>
      <c r="K1458" s="933">
        <v>9</v>
      </c>
      <c r="L1458" s="933">
        <v>99</v>
      </c>
      <c r="M1458" s="933">
        <v>9</v>
      </c>
      <c r="N1458" s="933">
        <v>3</v>
      </c>
      <c r="O1458" s="933">
        <v>99999</v>
      </c>
      <c r="P1458" s="1450">
        <f t="shared" si="34"/>
        <v>0</v>
      </c>
      <c r="Q1458" s="2512" t="e">
        <f>'VPB e Fator X'!F187</f>
        <v>#N/A</v>
      </c>
    </row>
    <row r="1459" spans="1:17">
      <c r="A1459" s="933" t="s">
        <v>192</v>
      </c>
      <c r="B1459" s="933" t="s">
        <v>241</v>
      </c>
      <c r="C1459" s="1417" t="s">
        <v>2616</v>
      </c>
      <c r="D1459" s="933">
        <v>1</v>
      </c>
      <c r="E1459" s="933">
        <v>1</v>
      </c>
      <c r="F1459" s="933">
        <v>205</v>
      </c>
      <c r="G1459" s="933">
        <v>351</v>
      </c>
      <c r="H1459" s="933">
        <v>446</v>
      </c>
      <c r="I1459" s="933">
        <v>4</v>
      </c>
      <c r="J1459" s="933">
        <v>999</v>
      </c>
      <c r="K1459" s="933">
        <v>9</v>
      </c>
      <c r="L1459" s="933">
        <v>99</v>
      </c>
      <c r="M1459" s="933">
        <v>9</v>
      </c>
      <c r="N1459" s="933">
        <v>3</v>
      </c>
      <c r="O1459" s="933">
        <v>99999</v>
      </c>
      <c r="P1459" s="1450">
        <f t="shared" si="34"/>
        <v>0</v>
      </c>
      <c r="Q1459" s="2512" t="e">
        <f>'VPB e Fator X'!F188</f>
        <v>#N/A</v>
      </c>
    </row>
    <row r="1460" spans="1:17">
      <c r="A1460" s="933" t="s">
        <v>192</v>
      </c>
      <c r="B1460" s="933" t="s">
        <v>241</v>
      </c>
      <c r="C1460" s="1417" t="s">
        <v>2617</v>
      </c>
      <c r="D1460" s="933">
        <v>1</v>
      </c>
      <c r="E1460" s="933">
        <v>1</v>
      </c>
      <c r="F1460" s="933">
        <v>205</v>
      </c>
      <c r="G1460" s="933">
        <v>351</v>
      </c>
      <c r="H1460" s="933">
        <v>447</v>
      </c>
      <c r="I1460" s="933">
        <v>4</v>
      </c>
      <c r="J1460" s="933">
        <v>999</v>
      </c>
      <c r="K1460" s="933">
        <v>9</v>
      </c>
      <c r="L1460" s="933">
        <v>99</v>
      </c>
      <c r="M1460" s="933">
        <v>9</v>
      </c>
      <c r="N1460" s="933">
        <v>3</v>
      </c>
      <c r="O1460" s="933">
        <v>99999</v>
      </c>
      <c r="P1460" s="1450">
        <f t="shared" si="34"/>
        <v>0</v>
      </c>
      <c r="Q1460" s="2511" t="e">
        <f>'VPB e Fator X'!D165</f>
        <v>#N/A</v>
      </c>
    </row>
    <row r="1461" spans="1:17">
      <c r="A1461" s="933" t="s">
        <v>192</v>
      </c>
      <c r="B1461" s="933" t="s">
        <v>241</v>
      </c>
      <c r="C1461" s="1417" t="s">
        <v>2618</v>
      </c>
      <c r="D1461" s="933">
        <v>1</v>
      </c>
      <c r="E1461" s="933">
        <v>1</v>
      </c>
      <c r="F1461" s="933">
        <v>205</v>
      </c>
      <c r="G1461" s="933">
        <v>351</v>
      </c>
      <c r="H1461" s="933">
        <v>448</v>
      </c>
      <c r="I1461" s="933">
        <v>4</v>
      </c>
      <c r="J1461" s="933">
        <v>999</v>
      </c>
      <c r="K1461" s="933">
        <v>9</v>
      </c>
      <c r="L1461" s="933">
        <v>99</v>
      </c>
      <c r="M1461" s="933">
        <v>9</v>
      </c>
      <c r="N1461" s="933">
        <v>3</v>
      </c>
      <c r="O1461" s="933">
        <v>99999</v>
      </c>
      <c r="P1461" s="1450">
        <f t="shared" si="34"/>
        <v>0</v>
      </c>
      <c r="Q1461" s="2511" t="e">
        <f>'VPB e Fator X'!D166</f>
        <v>#N/A</v>
      </c>
    </row>
    <row r="1462" spans="1:17">
      <c r="A1462" s="933" t="s">
        <v>192</v>
      </c>
      <c r="B1462" s="933" t="s">
        <v>241</v>
      </c>
      <c r="C1462" s="1417" t="s">
        <v>2619</v>
      </c>
      <c r="D1462" s="933">
        <v>1</v>
      </c>
      <c r="E1462" s="933">
        <v>1</v>
      </c>
      <c r="F1462" s="933">
        <v>205</v>
      </c>
      <c r="G1462" s="933">
        <v>351</v>
      </c>
      <c r="H1462" s="933">
        <v>449</v>
      </c>
      <c r="I1462" s="933">
        <v>4</v>
      </c>
      <c r="J1462" s="933">
        <v>999</v>
      </c>
      <c r="K1462" s="933">
        <v>9</v>
      </c>
      <c r="L1462" s="933">
        <v>99</v>
      </c>
      <c r="M1462" s="933">
        <v>9</v>
      </c>
      <c r="N1462" s="933">
        <v>3</v>
      </c>
      <c r="O1462" s="933">
        <v>99999</v>
      </c>
      <c r="P1462" s="1450">
        <f t="shared" si="34"/>
        <v>0</v>
      </c>
      <c r="Q1462" s="2511" t="e">
        <f>'VPB e Fator X'!D167</f>
        <v>#N/A</v>
      </c>
    </row>
    <row r="1463" spans="1:17">
      <c r="A1463" s="933" t="s">
        <v>192</v>
      </c>
      <c r="B1463" s="933" t="s">
        <v>241</v>
      </c>
      <c r="C1463" s="1417" t="s">
        <v>2620</v>
      </c>
      <c r="D1463" s="933">
        <v>1</v>
      </c>
      <c r="E1463" s="933">
        <v>1</v>
      </c>
      <c r="F1463" s="933">
        <v>205</v>
      </c>
      <c r="G1463" s="933">
        <v>351</v>
      </c>
      <c r="H1463" s="933">
        <v>450</v>
      </c>
      <c r="I1463" s="933">
        <v>4</v>
      </c>
      <c r="J1463" s="933">
        <v>999</v>
      </c>
      <c r="K1463" s="933">
        <v>9</v>
      </c>
      <c r="L1463" s="933">
        <v>99</v>
      </c>
      <c r="M1463" s="933">
        <v>9</v>
      </c>
      <c r="N1463" s="933">
        <v>3</v>
      </c>
      <c r="O1463" s="933">
        <v>99999</v>
      </c>
      <c r="P1463" s="1450">
        <f t="shared" si="34"/>
        <v>0</v>
      </c>
      <c r="Q1463" s="2511" t="e">
        <f>'VPB e Fator X'!D168</f>
        <v>#N/A</v>
      </c>
    </row>
    <row r="1464" spans="1:17">
      <c r="A1464" s="933" t="s">
        <v>192</v>
      </c>
      <c r="B1464" s="933" t="s">
        <v>241</v>
      </c>
      <c r="C1464" s="1417" t="s">
        <v>2621</v>
      </c>
      <c r="D1464" s="933">
        <v>1</v>
      </c>
      <c r="E1464" s="933">
        <v>1</v>
      </c>
      <c r="F1464" s="933">
        <v>205</v>
      </c>
      <c r="G1464" s="933">
        <v>351</v>
      </c>
      <c r="H1464" s="933">
        <v>451</v>
      </c>
      <c r="I1464" s="933">
        <v>4</v>
      </c>
      <c r="J1464" s="933">
        <v>999</v>
      </c>
      <c r="K1464" s="933">
        <v>9</v>
      </c>
      <c r="L1464" s="933">
        <v>99</v>
      </c>
      <c r="M1464" s="933">
        <v>9</v>
      </c>
      <c r="N1464" s="933">
        <v>3</v>
      </c>
      <c r="O1464" s="933">
        <v>99999</v>
      </c>
      <c r="P1464" s="1450">
        <f t="shared" si="34"/>
        <v>0</v>
      </c>
      <c r="Q1464" s="2511" t="e">
        <f>'VPB e Fator X'!D169</f>
        <v>#N/A</v>
      </c>
    </row>
    <row r="1465" spans="1:17">
      <c r="A1465" s="933" t="s">
        <v>192</v>
      </c>
      <c r="B1465" s="933" t="s">
        <v>241</v>
      </c>
      <c r="C1465" s="1417" t="s">
        <v>2622</v>
      </c>
      <c r="D1465" s="933">
        <v>1</v>
      </c>
      <c r="E1465" s="933">
        <v>1</v>
      </c>
      <c r="F1465" s="933">
        <v>205</v>
      </c>
      <c r="G1465" s="933">
        <v>351</v>
      </c>
      <c r="H1465" s="933">
        <v>452</v>
      </c>
      <c r="I1465" s="933">
        <v>4</v>
      </c>
      <c r="J1465" s="933">
        <v>999</v>
      </c>
      <c r="K1465" s="933">
        <v>9</v>
      </c>
      <c r="L1465" s="933">
        <v>99</v>
      </c>
      <c r="M1465" s="933">
        <v>9</v>
      </c>
      <c r="N1465" s="933">
        <v>3</v>
      </c>
      <c r="O1465" s="933">
        <v>99999</v>
      </c>
      <c r="P1465" s="1450">
        <f t="shared" si="34"/>
        <v>0</v>
      </c>
      <c r="Q1465" s="2511" t="e">
        <f>'VPB e Fator X'!D170</f>
        <v>#N/A</v>
      </c>
    </row>
    <row r="1466" spans="1:17">
      <c r="A1466" s="933" t="s">
        <v>192</v>
      </c>
      <c r="B1466" s="933" t="s">
        <v>241</v>
      </c>
      <c r="C1466" s="1417" t="s">
        <v>2623</v>
      </c>
      <c r="D1466" s="933">
        <v>1</v>
      </c>
      <c r="E1466" s="933">
        <v>1</v>
      </c>
      <c r="F1466" s="933">
        <v>205</v>
      </c>
      <c r="G1466" s="933">
        <v>351</v>
      </c>
      <c r="H1466" s="933">
        <v>453</v>
      </c>
      <c r="I1466" s="933">
        <v>4</v>
      </c>
      <c r="J1466" s="933">
        <v>999</v>
      </c>
      <c r="K1466" s="933">
        <v>9</v>
      </c>
      <c r="L1466" s="933">
        <v>99</v>
      </c>
      <c r="M1466" s="933">
        <v>9</v>
      </c>
      <c r="N1466" s="933">
        <v>3</v>
      </c>
      <c r="O1466" s="933">
        <v>99999</v>
      </c>
      <c r="P1466" s="1450">
        <f t="shared" si="34"/>
        <v>0</v>
      </c>
      <c r="Q1466" s="2511" t="e">
        <f>'VPB e Fator X'!D171</f>
        <v>#N/A</v>
      </c>
    </row>
    <row r="1467" spans="1:17">
      <c r="A1467" s="933" t="s">
        <v>192</v>
      </c>
      <c r="B1467" s="933" t="s">
        <v>241</v>
      </c>
      <c r="C1467" s="1417" t="s">
        <v>2624</v>
      </c>
      <c r="D1467" s="933">
        <v>1</v>
      </c>
      <c r="E1467" s="933">
        <v>1</v>
      </c>
      <c r="F1467" s="933">
        <v>205</v>
      </c>
      <c r="G1467" s="933">
        <v>351</v>
      </c>
      <c r="H1467" s="933">
        <v>454</v>
      </c>
      <c r="I1467" s="933">
        <v>4</v>
      </c>
      <c r="J1467" s="933">
        <v>999</v>
      </c>
      <c r="K1467" s="933">
        <v>9</v>
      </c>
      <c r="L1467" s="933">
        <v>99</v>
      </c>
      <c r="M1467" s="933">
        <v>9</v>
      </c>
      <c r="N1467" s="933">
        <v>3</v>
      </c>
      <c r="O1467" s="933">
        <v>99999</v>
      </c>
      <c r="P1467" s="1450">
        <f t="shared" si="34"/>
        <v>0</v>
      </c>
      <c r="Q1467" s="2511" t="e">
        <f>'VPB e Fator X'!D172</f>
        <v>#N/A</v>
      </c>
    </row>
    <row r="1468" spans="1:17">
      <c r="A1468" s="933" t="s">
        <v>192</v>
      </c>
      <c r="B1468" s="933" t="s">
        <v>241</v>
      </c>
      <c r="C1468" s="1417" t="s">
        <v>2625</v>
      </c>
      <c r="D1468" s="933">
        <v>1</v>
      </c>
      <c r="E1468" s="933">
        <v>1</v>
      </c>
      <c r="F1468" s="933">
        <v>205</v>
      </c>
      <c r="G1468" s="933">
        <v>351</v>
      </c>
      <c r="H1468" s="933">
        <v>455</v>
      </c>
      <c r="I1468" s="933">
        <v>4</v>
      </c>
      <c r="J1468" s="933">
        <v>999</v>
      </c>
      <c r="K1468" s="933">
        <v>9</v>
      </c>
      <c r="L1468" s="933">
        <v>99</v>
      </c>
      <c r="M1468" s="933">
        <v>9</v>
      </c>
      <c r="N1468" s="933">
        <v>3</v>
      </c>
      <c r="O1468" s="933">
        <v>99999</v>
      </c>
      <c r="P1468" s="1450">
        <f t="shared" si="34"/>
        <v>0</v>
      </c>
      <c r="Q1468" s="2511"/>
    </row>
    <row r="1469" spans="1:17">
      <c r="A1469" s="933" t="s">
        <v>192</v>
      </c>
      <c r="B1469" s="933" t="s">
        <v>241</v>
      </c>
      <c r="C1469" s="1417" t="s">
        <v>2627</v>
      </c>
      <c r="D1469" s="933">
        <v>1</v>
      </c>
      <c r="E1469" s="933">
        <v>1</v>
      </c>
      <c r="F1469" s="933">
        <v>205</v>
      </c>
      <c r="G1469" s="933">
        <v>351</v>
      </c>
      <c r="H1469" s="933">
        <v>456</v>
      </c>
      <c r="I1469" s="933">
        <v>4</v>
      </c>
      <c r="J1469" s="933">
        <v>999</v>
      </c>
      <c r="K1469" s="933">
        <v>9</v>
      </c>
      <c r="L1469" s="933">
        <v>99</v>
      </c>
      <c r="M1469" s="933">
        <v>9</v>
      </c>
      <c r="N1469" s="933">
        <v>3</v>
      </c>
      <c r="O1469" s="933">
        <v>99999</v>
      </c>
      <c r="P1469" s="1450">
        <f t="shared" si="34"/>
        <v>0</v>
      </c>
      <c r="Q1469" s="2511" t="e">
        <f>'VPB e Fator X'!D174</f>
        <v>#N/A</v>
      </c>
    </row>
    <row r="1470" spans="1:17">
      <c r="A1470" s="933" t="s">
        <v>192</v>
      </c>
      <c r="B1470" s="933" t="s">
        <v>241</v>
      </c>
      <c r="C1470" s="1417" t="s">
        <v>2626</v>
      </c>
      <c r="D1470" s="933">
        <v>1</v>
      </c>
      <c r="E1470" s="933">
        <v>1</v>
      </c>
      <c r="F1470" s="933">
        <v>205</v>
      </c>
      <c r="G1470" s="933">
        <v>351</v>
      </c>
      <c r="H1470" s="933">
        <v>457</v>
      </c>
      <c r="I1470" s="933">
        <v>4</v>
      </c>
      <c r="J1470" s="933">
        <v>999</v>
      </c>
      <c r="K1470" s="933">
        <v>9</v>
      </c>
      <c r="L1470" s="933">
        <v>99</v>
      </c>
      <c r="M1470" s="933">
        <v>9</v>
      </c>
      <c r="N1470" s="933">
        <v>3</v>
      </c>
      <c r="O1470" s="933">
        <v>99999</v>
      </c>
      <c r="P1470" s="1450">
        <f t="shared" si="34"/>
        <v>0</v>
      </c>
      <c r="Q1470" s="2511" t="e">
        <f>'VPB e Fator X'!D175</f>
        <v>#N/A</v>
      </c>
    </row>
    <row r="1471" spans="1:17">
      <c r="A1471" s="933" t="s">
        <v>192</v>
      </c>
      <c r="B1471" s="933" t="s">
        <v>241</v>
      </c>
      <c r="C1471" s="1417" t="s">
        <v>2628</v>
      </c>
      <c r="D1471" s="933">
        <v>1</v>
      </c>
      <c r="E1471" s="933">
        <v>1</v>
      </c>
      <c r="F1471" s="933">
        <v>205</v>
      </c>
      <c r="G1471" s="933">
        <v>351</v>
      </c>
      <c r="H1471" s="933">
        <v>458</v>
      </c>
      <c r="I1471" s="933">
        <v>4</v>
      </c>
      <c r="J1471" s="933">
        <v>999</v>
      </c>
      <c r="K1471" s="933">
        <v>9</v>
      </c>
      <c r="L1471" s="933">
        <v>99</v>
      </c>
      <c r="M1471" s="933">
        <v>9</v>
      </c>
      <c r="N1471" s="933">
        <v>3</v>
      </c>
      <c r="O1471" s="933">
        <v>99999</v>
      </c>
      <c r="P1471" s="1450">
        <f t="shared" si="34"/>
        <v>0</v>
      </c>
      <c r="Q1471" s="2511" t="e">
        <f>'VPB e Fator X'!D176</f>
        <v>#N/A</v>
      </c>
    </row>
    <row r="1472" spans="1:17">
      <c r="A1472" s="933" t="s">
        <v>192</v>
      </c>
      <c r="B1472" s="933" t="s">
        <v>241</v>
      </c>
      <c r="C1472" s="1417" t="s">
        <v>2629</v>
      </c>
      <c r="D1472" s="933">
        <v>1</v>
      </c>
      <c r="E1472" s="933">
        <v>1</v>
      </c>
      <c r="F1472" s="933">
        <v>205</v>
      </c>
      <c r="G1472" s="933">
        <v>351</v>
      </c>
      <c r="H1472" s="933">
        <v>459</v>
      </c>
      <c r="I1472" s="933">
        <v>4</v>
      </c>
      <c r="J1472" s="933">
        <v>999</v>
      </c>
      <c r="K1472" s="933">
        <v>9</v>
      </c>
      <c r="L1472" s="933">
        <v>99</v>
      </c>
      <c r="M1472" s="933">
        <v>9</v>
      </c>
      <c r="N1472" s="933">
        <v>3</v>
      </c>
      <c r="O1472" s="933">
        <v>99999</v>
      </c>
      <c r="P1472" s="1450">
        <f t="shared" si="34"/>
        <v>0</v>
      </c>
      <c r="Q1472" s="2511" t="e">
        <f>'VPB e Fator X'!D177</f>
        <v>#N/A</v>
      </c>
    </row>
    <row r="1473" spans="1:17">
      <c r="A1473" s="933" t="s">
        <v>192</v>
      </c>
      <c r="B1473" s="933" t="s">
        <v>241</v>
      </c>
      <c r="C1473" s="1417" t="s">
        <v>2630</v>
      </c>
      <c r="D1473" s="933">
        <v>1</v>
      </c>
      <c r="E1473" s="933">
        <v>1</v>
      </c>
      <c r="F1473" s="933">
        <v>205</v>
      </c>
      <c r="G1473" s="933">
        <v>351</v>
      </c>
      <c r="H1473" s="933">
        <v>460</v>
      </c>
      <c r="I1473" s="933">
        <v>4</v>
      </c>
      <c r="J1473" s="933">
        <v>999</v>
      </c>
      <c r="K1473" s="933">
        <v>9</v>
      </c>
      <c r="L1473" s="933">
        <v>99</v>
      </c>
      <c r="M1473" s="933">
        <v>9</v>
      </c>
      <c r="N1473" s="933">
        <v>3</v>
      </c>
      <c r="O1473" s="933">
        <v>99999</v>
      </c>
      <c r="P1473" s="1450">
        <f t="shared" si="34"/>
        <v>0</v>
      </c>
      <c r="Q1473" s="2511" t="e">
        <f>'VPB e Fator X'!D178</f>
        <v>#N/A</v>
      </c>
    </row>
    <row r="1474" spans="1:17">
      <c r="A1474" s="933" t="s">
        <v>192</v>
      </c>
      <c r="B1474" s="933" t="s">
        <v>241</v>
      </c>
      <c r="C1474" s="1417" t="s">
        <v>2631</v>
      </c>
      <c r="D1474" s="933">
        <v>1</v>
      </c>
      <c r="E1474" s="933">
        <v>1</v>
      </c>
      <c r="F1474" s="933">
        <v>205</v>
      </c>
      <c r="G1474" s="933">
        <v>351</v>
      </c>
      <c r="H1474" s="933">
        <v>461</v>
      </c>
      <c r="I1474" s="933">
        <v>4</v>
      </c>
      <c r="J1474" s="933">
        <v>999</v>
      </c>
      <c r="K1474" s="933">
        <v>9</v>
      </c>
      <c r="L1474" s="933">
        <v>99</v>
      </c>
      <c r="M1474" s="933">
        <v>9</v>
      </c>
      <c r="N1474" s="933">
        <v>3</v>
      </c>
      <c r="O1474" s="933">
        <v>99999</v>
      </c>
      <c r="P1474" s="1450">
        <f t="shared" si="34"/>
        <v>0</v>
      </c>
      <c r="Q1474" s="2511" t="e">
        <f>'VPB e Fator X'!D179</f>
        <v>#N/A</v>
      </c>
    </row>
    <row r="1475" spans="1:17">
      <c r="A1475" s="933" t="s">
        <v>192</v>
      </c>
      <c r="B1475" s="933" t="s">
        <v>241</v>
      </c>
      <c r="C1475" s="1417" t="s">
        <v>2632</v>
      </c>
      <c r="D1475" s="933">
        <v>1</v>
      </c>
      <c r="E1475" s="933">
        <v>1</v>
      </c>
      <c r="F1475" s="933">
        <v>205</v>
      </c>
      <c r="G1475" s="933">
        <v>351</v>
      </c>
      <c r="H1475" s="933">
        <v>462</v>
      </c>
      <c r="I1475" s="933">
        <v>4</v>
      </c>
      <c r="J1475" s="933">
        <v>999</v>
      </c>
      <c r="K1475" s="933">
        <v>9</v>
      </c>
      <c r="L1475" s="933">
        <v>99</v>
      </c>
      <c r="M1475" s="933">
        <v>9</v>
      </c>
      <c r="N1475" s="933">
        <v>3</v>
      </c>
      <c r="O1475" s="933">
        <v>99999</v>
      </c>
      <c r="P1475" s="1450">
        <f t="shared" si="34"/>
        <v>0</v>
      </c>
      <c r="Q1475" s="2511" t="e">
        <f>'VPB e Fator X'!D180</f>
        <v>#N/A</v>
      </c>
    </row>
    <row r="1476" spans="1:17">
      <c r="A1476" s="933" t="s">
        <v>192</v>
      </c>
      <c r="B1476" s="933" t="s">
        <v>241</v>
      </c>
      <c r="C1476" s="1417" t="s">
        <v>2633</v>
      </c>
      <c r="D1476" s="933">
        <v>1</v>
      </c>
      <c r="E1476" s="933">
        <v>1</v>
      </c>
      <c r="F1476" s="933">
        <v>205</v>
      </c>
      <c r="G1476" s="933">
        <v>351</v>
      </c>
      <c r="H1476" s="933">
        <v>463</v>
      </c>
      <c r="I1476" s="933">
        <v>4</v>
      </c>
      <c r="J1476" s="933">
        <v>999</v>
      </c>
      <c r="K1476" s="933">
        <v>9</v>
      </c>
      <c r="L1476" s="933">
        <v>99</v>
      </c>
      <c r="M1476" s="933">
        <v>9</v>
      </c>
      <c r="N1476" s="933">
        <v>3</v>
      </c>
      <c r="O1476" s="933">
        <v>99999</v>
      </c>
      <c r="P1476" s="1450">
        <f t="shared" si="34"/>
        <v>0</v>
      </c>
      <c r="Q1476" s="2511" t="e">
        <f>'VPB e Fator X'!D181</f>
        <v>#N/A</v>
      </c>
    </row>
    <row r="1477" spans="1:17">
      <c r="A1477" s="933" t="s">
        <v>192</v>
      </c>
      <c r="B1477" s="933" t="s">
        <v>241</v>
      </c>
      <c r="C1477" s="1417" t="s">
        <v>2635</v>
      </c>
      <c r="D1477" s="933">
        <v>1</v>
      </c>
      <c r="E1477" s="933">
        <v>1</v>
      </c>
      <c r="F1477" s="933">
        <v>205</v>
      </c>
      <c r="G1477" s="933">
        <v>351</v>
      </c>
      <c r="H1477" s="933">
        <v>464</v>
      </c>
      <c r="I1477" s="933">
        <v>4</v>
      </c>
      <c r="J1477" s="933">
        <v>999</v>
      </c>
      <c r="K1477" s="933">
        <v>9</v>
      </c>
      <c r="L1477" s="933">
        <v>99</v>
      </c>
      <c r="M1477" s="933">
        <v>9</v>
      </c>
      <c r="N1477" s="933">
        <v>3</v>
      </c>
      <c r="O1477" s="933">
        <v>99999</v>
      </c>
      <c r="P1477" s="1450">
        <f t="shared" si="34"/>
        <v>0</v>
      </c>
      <c r="Q1477" s="2511" t="e">
        <f>'VPB e Fator X'!D182</f>
        <v>#N/A</v>
      </c>
    </row>
    <row r="1478" spans="1:17">
      <c r="A1478" s="933" t="s">
        <v>192</v>
      </c>
      <c r="B1478" s="933" t="s">
        <v>241</v>
      </c>
      <c r="C1478" s="1417" t="s">
        <v>2634</v>
      </c>
      <c r="D1478" s="933">
        <v>1</v>
      </c>
      <c r="E1478" s="933">
        <v>1</v>
      </c>
      <c r="F1478" s="933">
        <v>205</v>
      </c>
      <c r="G1478" s="933">
        <v>351</v>
      </c>
      <c r="H1478" s="933">
        <v>465</v>
      </c>
      <c r="I1478" s="933">
        <v>4</v>
      </c>
      <c r="J1478" s="933">
        <v>999</v>
      </c>
      <c r="K1478" s="933">
        <v>9</v>
      </c>
      <c r="L1478" s="933">
        <v>99</v>
      </c>
      <c r="M1478" s="933">
        <v>9</v>
      </c>
      <c r="N1478" s="933">
        <v>3</v>
      </c>
      <c r="O1478" s="933">
        <v>99999</v>
      </c>
      <c r="P1478" s="1450">
        <f t="shared" si="34"/>
        <v>0</v>
      </c>
      <c r="Q1478" s="2511" t="e">
        <f>'VPB e Fator X'!D183</f>
        <v>#N/A</v>
      </c>
    </row>
    <row r="1479" spans="1:17">
      <c r="A1479" s="933" t="s">
        <v>192</v>
      </c>
      <c r="B1479" s="933" t="s">
        <v>241</v>
      </c>
      <c r="C1479" s="1417" t="s">
        <v>2640</v>
      </c>
      <c r="D1479" s="933">
        <v>1</v>
      </c>
      <c r="E1479" s="933">
        <v>1</v>
      </c>
      <c r="F1479" s="933">
        <v>205</v>
      </c>
      <c r="G1479" s="933">
        <v>351</v>
      </c>
      <c r="H1479" s="933">
        <v>466</v>
      </c>
      <c r="I1479" s="933">
        <v>4</v>
      </c>
      <c r="J1479" s="933">
        <v>999</v>
      </c>
      <c r="K1479" s="933">
        <v>9</v>
      </c>
      <c r="L1479" s="933">
        <v>99</v>
      </c>
      <c r="M1479" s="933">
        <v>9</v>
      </c>
      <c r="N1479" s="933">
        <v>3</v>
      </c>
      <c r="O1479" s="933">
        <v>99999</v>
      </c>
      <c r="P1479" s="1450">
        <f t="shared" si="34"/>
        <v>0</v>
      </c>
      <c r="Q1479" s="2511" t="e">
        <f>'VPB e Fator X'!D184</f>
        <v>#N/A</v>
      </c>
    </row>
    <row r="1480" spans="1:17">
      <c r="A1480" s="933" t="s">
        <v>192</v>
      </c>
      <c r="B1480" s="933" t="s">
        <v>241</v>
      </c>
      <c r="C1480" s="1417" t="s">
        <v>2639</v>
      </c>
      <c r="D1480" s="933">
        <v>1</v>
      </c>
      <c r="E1480" s="933">
        <v>1</v>
      </c>
      <c r="F1480" s="933">
        <v>205</v>
      </c>
      <c r="G1480" s="933">
        <v>351</v>
      </c>
      <c r="H1480" s="933">
        <v>467</v>
      </c>
      <c r="I1480" s="933">
        <v>4</v>
      </c>
      <c r="J1480" s="933">
        <v>999</v>
      </c>
      <c r="K1480" s="933">
        <v>9</v>
      </c>
      <c r="L1480" s="933">
        <v>99</v>
      </c>
      <c r="M1480" s="933">
        <v>9</v>
      </c>
      <c r="N1480" s="933">
        <v>3</v>
      </c>
      <c r="O1480" s="933">
        <v>99999</v>
      </c>
      <c r="P1480" s="1450">
        <f t="shared" si="34"/>
        <v>0</v>
      </c>
      <c r="Q1480" s="2511" t="e">
        <f>'VPB e Fator X'!D185</f>
        <v>#N/A</v>
      </c>
    </row>
    <row r="1481" spans="1:17">
      <c r="A1481" s="933" t="s">
        <v>192</v>
      </c>
      <c r="B1481" s="933" t="s">
        <v>241</v>
      </c>
      <c r="C1481" s="1417" t="s">
        <v>2638</v>
      </c>
      <c r="D1481" s="933">
        <v>1</v>
      </c>
      <c r="E1481" s="933">
        <v>1</v>
      </c>
      <c r="F1481" s="933">
        <v>205</v>
      </c>
      <c r="G1481" s="933">
        <v>351</v>
      </c>
      <c r="H1481" s="933">
        <v>468</v>
      </c>
      <c r="I1481" s="933">
        <v>4</v>
      </c>
      <c r="J1481" s="933">
        <v>999</v>
      </c>
      <c r="K1481" s="933">
        <v>9</v>
      </c>
      <c r="L1481" s="933">
        <v>99</v>
      </c>
      <c r="M1481" s="933">
        <v>9</v>
      </c>
      <c r="N1481" s="933">
        <v>3</v>
      </c>
      <c r="O1481" s="933">
        <v>99999</v>
      </c>
      <c r="P1481" s="1450">
        <f t="shared" si="34"/>
        <v>0</v>
      </c>
      <c r="Q1481" s="2511" t="e">
        <f>'VPB e Fator X'!D186</f>
        <v>#N/A</v>
      </c>
    </row>
    <row r="1482" spans="1:17">
      <c r="A1482" s="933" t="s">
        <v>192</v>
      </c>
      <c r="B1482" s="933" t="s">
        <v>241</v>
      </c>
      <c r="C1482" s="1417" t="s">
        <v>2637</v>
      </c>
      <c r="D1482" s="933">
        <v>1</v>
      </c>
      <c r="E1482" s="933">
        <v>1</v>
      </c>
      <c r="F1482" s="933">
        <v>205</v>
      </c>
      <c r="G1482" s="933">
        <v>351</v>
      </c>
      <c r="H1482" s="933">
        <v>469</v>
      </c>
      <c r="I1482" s="933">
        <v>4</v>
      </c>
      <c r="J1482" s="933">
        <v>999</v>
      </c>
      <c r="K1482" s="933">
        <v>9</v>
      </c>
      <c r="L1482" s="933">
        <v>99</v>
      </c>
      <c r="M1482" s="933">
        <v>9</v>
      </c>
      <c r="N1482" s="933">
        <v>3</v>
      </c>
      <c r="O1482" s="933">
        <v>99999</v>
      </c>
      <c r="P1482" s="1450">
        <f t="shared" si="34"/>
        <v>0</v>
      </c>
      <c r="Q1482" s="2511" t="e">
        <f>'VPB e Fator X'!D187</f>
        <v>#N/A</v>
      </c>
    </row>
    <row r="1483" spans="1:17">
      <c r="A1483" s="933" t="s">
        <v>192</v>
      </c>
      <c r="B1483" s="933" t="s">
        <v>241</v>
      </c>
      <c r="C1483" s="1417" t="s">
        <v>2636</v>
      </c>
      <c r="D1483" s="933">
        <v>1</v>
      </c>
      <c r="E1483" s="933">
        <v>1</v>
      </c>
      <c r="F1483" s="933">
        <v>205</v>
      </c>
      <c r="G1483" s="933">
        <v>351</v>
      </c>
      <c r="H1483" s="933">
        <v>470</v>
      </c>
      <c r="I1483" s="933">
        <v>4</v>
      </c>
      <c r="J1483" s="933">
        <v>999</v>
      </c>
      <c r="K1483" s="933">
        <v>9</v>
      </c>
      <c r="L1483" s="933">
        <v>99</v>
      </c>
      <c r="M1483" s="933">
        <v>9</v>
      </c>
      <c r="N1483" s="933">
        <v>3</v>
      </c>
      <c r="O1483" s="933">
        <v>99999</v>
      </c>
      <c r="P1483" s="1450">
        <f t="shared" si="34"/>
        <v>0</v>
      </c>
      <c r="Q1483" s="2511" t="e">
        <f>'VPB e Fator X'!D188</f>
        <v>#N/A</v>
      </c>
    </row>
    <row r="1484" spans="1:17">
      <c r="A1484" s="933" t="s">
        <v>651</v>
      </c>
      <c r="B1484" s="933" t="s">
        <v>1618</v>
      </c>
      <c r="C1484" s="933" t="s">
        <v>2673</v>
      </c>
      <c r="D1484" s="933">
        <v>3</v>
      </c>
      <c r="E1484" s="933">
        <v>99</v>
      </c>
      <c r="F1484" s="933">
        <v>24</v>
      </c>
      <c r="G1484" s="933">
        <v>63</v>
      </c>
      <c r="H1484" s="933">
        <v>197</v>
      </c>
      <c r="I1484" s="933">
        <v>99</v>
      </c>
      <c r="J1484" s="933">
        <v>999</v>
      </c>
      <c r="K1484" s="933">
        <v>9</v>
      </c>
      <c r="L1484" s="933">
        <v>99</v>
      </c>
      <c r="M1484" s="933">
        <v>9</v>
      </c>
      <c r="N1484" s="933">
        <v>3</v>
      </c>
      <c r="O1484" s="933">
        <v>99999</v>
      </c>
      <c r="P1484" s="1450">
        <f t="shared" si="34"/>
        <v>0</v>
      </c>
      <c r="Q1484" s="2512">
        <f>Aj.Subsidio!M13</f>
        <v>0</v>
      </c>
    </row>
    <row r="1485" spans="1:17">
      <c r="A1485" s="933" t="s">
        <v>651</v>
      </c>
      <c r="B1485" s="933" t="s">
        <v>1618</v>
      </c>
      <c r="C1485" s="933" t="s">
        <v>2674</v>
      </c>
      <c r="D1485" s="933">
        <v>3</v>
      </c>
      <c r="E1485" s="933">
        <v>99</v>
      </c>
      <c r="F1485" s="933">
        <v>24</v>
      </c>
      <c r="G1485" s="933">
        <v>61</v>
      </c>
      <c r="H1485" s="933">
        <v>197</v>
      </c>
      <c r="I1485" s="933">
        <v>99</v>
      </c>
      <c r="J1485" s="933">
        <v>999</v>
      </c>
      <c r="K1485" s="933">
        <v>9</v>
      </c>
      <c r="L1485" s="933">
        <v>99</v>
      </c>
      <c r="M1485" s="933">
        <v>9</v>
      </c>
      <c r="N1485" s="933">
        <v>3</v>
      </c>
      <c r="O1485" s="933">
        <v>99999</v>
      </c>
      <c r="P1485" s="1450">
        <f t="shared" si="34"/>
        <v>0</v>
      </c>
      <c r="Q1485" s="2512">
        <f>Aj.Subsidio!N13</f>
        <v>0</v>
      </c>
    </row>
    <row r="1486" spans="1:17">
      <c r="A1486" s="933" t="s">
        <v>651</v>
      </c>
      <c r="B1486" s="933" t="s">
        <v>1618</v>
      </c>
      <c r="C1486" s="933" t="s">
        <v>2675</v>
      </c>
      <c r="D1486" s="933">
        <v>3</v>
      </c>
      <c r="E1486" s="933">
        <v>99</v>
      </c>
      <c r="F1486" s="933">
        <v>24</v>
      </c>
      <c r="G1486" s="933">
        <v>79</v>
      </c>
      <c r="H1486" s="933">
        <v>197</v>
      </c>
      <c r="I1486" s="1482">
        <v>99</v>
      </c>
      <c r="J1486" s="933">
        <v>999</v>
      </c>
      <c r="K1486" s="933">
        <v>9</v>
      </c>
      <c r="L1486" s="933">
        <v>99</v>
      </c>
      <c r="M1486" s="933">
        <v>9</v>
      </c>
      <c r="N1486" s="933">
        <v>3</v>
      </c>
      <c r="O1486" s="933">
        <v>99999</v>
      </c>
      <c r="P1486" s="1450">
        <f t="shared" si="34"/>
        <v>0</v>
      </c>
      <c r="Q1486" s="2512">
        <f>Aj.Subsidio!O13</f>
        <v>0</v>
      </c>
    </row>
    <row r="1487" spans="1:17">
      <c r="A1487" s="933" t="s">
        <v>1927</v>
      </c>
      <c r="B1487" s="933" t="s">
        <v>375</v>
      </c>
      <c r="C1487" s="933" t="s">
        <v>2777</v>
      </c>
      <c r="D1487" s="933">
        <v>1</v>
      </c>
      <c r="E1487" s="933">
        <v>2</v>
      </c>
      <c r="F1487" s="933">
        <v>59</v>
      </c>
      <c r="G1487" s="933">
        <v>999999</v>
      </c>
      <c r="H1487" s="933">
        <v>999</v>
      </c>
      <c r="I1487" s="933">
        <v>99</v>
      </c>
      <c r="J1487" s="933">
        <v>999</v>
      </c>
      <c r="K1487" s="933">
        <v>9</v>
      </c>
      <c r="L1487" s="933">
        <v>99</v>
      </c>
      <c r="M1487" s="933">
        <v>9</v>
      </c>
      <c r="N1487" s="933">
        <v>8</v>
      </c>
      <c r="O1487" s="933">
        <v>99999</v>
      </c>
      <c r="P1487" s="1450">
        <f t="shared" si="34"/>
        <v>0</v>
      </c>
      <c r="Q1487" s="2512">
        <f>Entrada!R33</f>
        <v>0</v>
      </c>
    </row>
    <row r="1488" spans="1:17">
      <c r="A1488" s="933" t="s">
        <v>192</v>
      </c>
      <c r="B1488" s="933" t="s">
        <v>330</v>
      </c>
      <c r="C1488" s="933" t="s">
        <v>2792</v>
      </c>
      <c r="D1488" s="933">
        <v>1</v>
      </c>
      <c r="E1488" s="933">
        <v>1</v>
      </c>
      <c r="F1488" s="933">
        <v>999</v>
      </c>
      <c r="G1488" s="933">
        <v>999999</v>
      </c>
      <c r="H1488" s="933">
        <v>999</v>
      </c>
      <c r="I1488" s="933">
        <v>1</v>
      </c>
      <c r="J1488" s="933">
        <v>21</v>
      </c>
      <c r="K1488" s="933">
        <v>9</v>
      </c>
      <c r="L1488" s="933">
        <v>99</v>
      </c>
      <c r="M1488" s="933">
        <v>9</v>
      </c>
      <c r="N1488" s="933">
        <v>1</v>
      </c>
      <c r="O1488" s="933">
        <v>99999</v>
      </c>
      <c r="P1488" s="1450">
        <f t="shared" si="34"/>
        <v>0</v>
      </c>
      <c r="Q1488" s="2512">
        <f>SUM(itaiputransporte[Potência])</f>
        <v>0</v>
      </c>
    </row>
    <row r="1489" spans="1:17">
      <c r="A1489" s="933" t="s">
        <v>192</v>
      </c>
      <c r="B1489" s="933" t="s">
        <v>264</v>
      </c>
      <c r="C1489" s="933" t="s">
        <v>2793</v>
      </c>
      <c r="D1489" s="933">
        <v>4</v>
      </c>
      <c r="E1489" s="933">
        <v>1</v>
      </c>
      <c r="F1489" s="933">
        <v>51</v>
      </c>
      <c r="G1489" s="933">
        <v>121</v>
      </c>
      <c r="H1489" s="933">
        <v>999</v>
      </c>
      <c r="I1489" s="1482">
        <v>99</v>
      </c>
      <c r="J1489" s="933">
        <v>999</v>
      </c>
      <c r="K1489" s="933">
        <v>9</v>
      </c>
      <c r="L1489" s="933">
        <v>99</v>
      </c>
      <c r="M1489" s="933">
        <v>9</v>
      </c>
      <c r="N1489" s="933">
        <v>2</v>
      </c>
      <c r="O1489" s="933">
        <v>99999</v>
      </c>
      <c r="P1489" s="1450">
        <f t="shared" si="34"/>
        <v>0</v>
      </c>
      <c r="Q1489" s="2512">
        <f>Energia!$I$20</f>
        <v>0</v>
      </c>
    </row>
    <row r="1490" spans="1:17">
      <c r="A1490" s="933" t="s">
        <v>192</v>
      </c>
      <c r="B1490" s="933" t="s">
        <v>264</v>
      </c>
      <c r="C1490" s="933" t="s">
        <v>2798</v>
      </c>
      <c r="D1490" s="933">
        <v>4</v>
      </c>
      <c r="E1490" s="933">
        <v>1</v>
      </c>
      <c r="F1490" s="933">
        <v>51</v>
      </c>
      <c r="G1490" s="933">
        <v>121</v>
      </c>
      <c r="H1490" s="933">
        <v>999</v>
      </c>
      <c r="I1490" s="933">
        <v>99</v>
      </c>
      <c r="J1490" s="933">
        <v>999</v>
      </c>
      <c r="K1490" s="933">
        <v>9</v>
      </c>
      <c r="L1490" s="933">
        <v>99</v>
      </c>
      <c r="M1490" s="933">
        <v>9</v>
      </c>
      <c r="N1490" s="933">
        <v>4</v>
      </c>
      <c r="O1490" s="933">
        <v>99999</v>
      </c>
      <c r="P1490" s="1450">
        <f t="shared" si="34"/>
        <v>0</v>
      </c>
      <c r="Q1490" s="2512">
        <f>Energia!$Q$20</f>
        <v>0</v>
      </c>
    </row>
    <row r="1491" spans="1:17">
      <c r="A1491" s="933" t="s">
        <v>192</v>
      </c>
      <c r="B1491" s="933" t="s">
        <v>264</v>
      </c>
      <c r="C1491" s="933" t="s">
        <v>2797</v>
      </c>
      <c r="D1491" s="933">
        <v>1</v>
      </c>
      <c r="E1491" s="933">
        <v>1</v>
      </c>
      <c r="F1491" s="933">
        <v>999</v>
      </c>
      <c r="G1491" s="933">
        <v>8</v>
      </c>
      <c r="H1491" s="933">
        <v>999</v>
      </c>
      <c r="I1491" s="1482">
        <v>2</v>
      </c>
      <c r="J1491" s="933">
        <v>999</v>
      </c>
      <c r="K1491" s="933">
        <v>9</v>
      </c>
      <c r="L1491" s="933">
        <v>99</v>
      </c>
      <c r="M1491" s="933">
        <v>9</v>
      </c>
      <c r="N1491" s="933">
        <v>4</v>
      </c>
      <c r="O1491" s="933">
        <v>99999</v>
      </c>
      <c r="P1491" s="1450">
        <f>IF(ISNUMBER(Q1491),Q1491,0)</f>
        <v>1.0655504279384522</v>
      </c>
      <c r="Q1491" s="2512">
        <f>Energia!$J$24</f>
        <v>1.0655504279384522</v>
      </c>
    </row>
    <row r="1492" spans="1:17">
      <c r="A1492" s="982" t="s">
        <v>192</v>
      </c>
      <c r="B1492" s="982" t="s">
        <v>369</v>
      </c>
      <c r="C1492" s="982" t="s">
        <v>3023</v>
      </c>
      <c r="D1492" s="982">
        <v>2</v>
      </c>
      <c r="E1492" s="982">
        <v>1</v>
      </c>
      <c r="F1492" s="982">
        <v>51</v>
      </c>
      <c r="G1492" s="982">
        <v>82</v>
      </c>
      <c r="H1492" s="982">
        <v>999</v>
      </c>
      <c r="I1492" s="982">
        <v>3</v>
      </c>
      <c r="J1492" s="982">
        <v>25</v>
      </c>
      <c r="K1492" s="982">
        <v>2</v>
      </c>
      <c r="L1492" s="982">
        <v>99</v>
      </c>
      <c r="M1492" s="982">
        <v>9</v>
      </c>
      <c r="N1492" s="982">
        <v>3</v>
      </c>
      <c r="O1492" s="982">
        <v>99999</v>
      </c>
      <c r="P1492" s="1450">
        <f>IF(ISNUMBER(Q1492),Q1492,0)</f>
        <v>32700264.285400081</v>
      </c>
      <c r="Q1492" s="2512">
        <f>Encargos!G28</f>
        <v>32700264.285400081</v>
      </c>
    </row>
    <row r="1493" spans="1:17">
      <c r="A1493" s="982" t="s">
        <v>192</v>
      </c>
      <c r="B1493" s="1969" t="s">
        <v>369</v>
      </c>
      <c r="C1493" s="2987" t="s">
        <v>3024</v>
      </c>
      <c r="D1493" s="982">
        <v>2</v>
      </c>
      <c r="E1493" s="982">
        <v>1</v>
      </c>
      <c r="F1493" s="982">
        <v>51</v>
      </c>
      <c r="G1493" s="982">
        <v>81</v>
      </c>
      <c r="H1493" s="982">
        <v>999</v>
      </c>
      <c r="I1493" s="982">
        <v>3</v>
      </c>
      <c r="J1493" s="982">
        <v>15</v>
      </c>
      <c r="K1493" s="982">
        <v>1</v>
      </c>
      <c r="L1493" s="982">
        <v>99</v>
      </c>
      <c r="M1493" s="982">
        <v>9</v>
      </c>
      <c r="N1493" s="982">
        <v>3</v>
      </c>
      <c r="O1493" s="982">
        <v>99999</v>
      </c>
      <c r="P1493" s="1450">
        <f t="shared" si="34"/>
        <v>3614478.9517832492</v>
      </c>
      <c r="Q1493" s="2512">
        <f>Encargos!G27</f>
        <v>3614478.9517832492</v>
      </c>
    </row>
    <row r="1494" spans="1:17">
      <c r="A1494" s="933" t="s">
        <v>1927</v>
      </c>
      <c r="B1494" s="933" t="s">
        <v>375</v>
      </c>
      <c r="C1494" s="933" t="s">
        <v>3025</v>
      </c>
      <c r="D1494" s="933">
        <v>1</v>
      </c>
      <c r="E1494" s="933">
        <v>3</v>
      </c>
      <c r="F1494" s="933">
        <v>51</v>
      </c>
      <c r="G1494" s="933">
        <v>81</v>
      </c>
      <c r="H1494" s="933">
        <v>999</v>
      </c>
      <c r="I1494" s="933">
        <v>3</v>
      </c>
      <c r="J1494" s="933">
        <v>999</v>
      </c>
      <c r="K1494" s="933">
        <v>1</v>
      </c>
      <c r="L1494" s="933">
        <v>99</v>
      </c>
      <c r="M1494" s="933">
        <v>9</v>
      </c>
      <c r="N1494" s="933">
        <v>4</v>
      </c>
      <c r="O1494" s="933">
        <v>99999</v>
      </c>
      <c r="P1494" s="1450">
        <f t="shared" ca="1" si="34"/>
        <v>-3.5754801890843892</v>
      </c>
      <c r="Q1494" s="2512">
        <f ca="1">'Custos-PCAT'!Q11</f>
        <v>-3.5754801890843892</v>
      </c>
    </row>
    <row r="1495" spans="1:17">
      <c r="A1495" s="933" t="s">
        <v>1927</v>
      </c>
      <c r="B1495" s="933" t="s">
        <v>375</v>
      </c>
      <c r="C1495" s="933" t="s">
        <v>3026</v>
      </c>
      <c r="D1495" s="933">
        <v>1</v>
      </c>
      <c r="E1495" s="933">
        <v>3</v>
      </c>
      <c r="F1495" s="933">
        <v>51</v>
      </c>
      <c r="G1495" s="933">
        <v>82</v>
      </c>
      <c r="H1495" s="933">
        <v>999</v>
      </c>
      <c r="I1495" s="933">
        <v>3</v>
      </c>
      <c r="J1495" s="933">
        <v>999</v>
      </c>
      <c r="K1495" s="933">
        <v>2</v>
      </c>
      <c r="L1495" s="933">
        <v>99</v>
      </c>
      <c r="M1495" s="933">
        <v>9</v>
      </c>
      <c r="N1495" s="933">
        <v>4</v>
      </c>
      <c r="O1495" s="933">
        <v>99999</v>
      </c>
      <c r="P1495" s="1450">
        <f t="shared" si="34"/>
        <v>0.99999999998435474</v>
      </c>
      <c r="Q1495" s="2512">
        <f>'Custos-PCAT'!Q16</f>
        <v>0.99999999998435474</v>
      </c>
    </row>
    <row r="1496" spans="1:17">
      <c r="A1496" s="933" t="s">
        <v>1927</v>
      </c>
      <c r="B1496" s="933" t="s">
        <v>375</v>
      </c>
      <c r="C1496" s="933" t="s">
        <v>3027</v>
      </c>
      <c r="D1496" s="933">
        <v>1</v>
      </c>
      <c r="E1496" s="933">
        <v>3</v>
      </c>
      <c r="F1496" s="933">
        <v>51</v>
      </c>
      <c r="G1496" s="933">
        <v>73</v>
      </c>
      <c r="H1496" s="933">
        <v>999</v>
      </c>
      <c r="I1496" s="933">
        <v>3</v>
      </c>
      <c r="J1496" s="933">
        <v>999</v>
      </c>
      <c r="K1496" s="933">
        <v>1</v>
      </c>
      <c r="L1496" s="933">
        <v>99</v>
      </c>
      <c r="M1496" s="933">
        <v>9</v>
      </c>
      <c r="N1496" s="933">
        <v>4</v>
      </c>
      <c r="O1496" s="933">
        <v>99999</v>
      </c>
      <c r="P1496" s="1450">
        <f t="shared" ca="1" si="34"/>
        <v>4.5754801890843906</v>
      </c>
      <c r="Q1496" s="2512">
        <f ca="1">'Custos-PCAT'!Q12</f>
        <v>4.5754801890843906</v>
      </c>
    </row>
    <row r="1497" spans="1:17">
      <c r="A1497" s="933" t="s">
        <v>1927</v>
      </c>
      <c r="B1497" s="933" t="s">
        <v>375</v>
      </c>
      <c r="C1497" s="933" t="s">
        <v>3028</v>
      </c>
      <c r="D1497" s="933">
        <v>1</v>
      </c>
      <c r="E1497" s="933">
        <v>3</v>
      </c>
      <c r="F1497" s="933">
        <v>51</v>
      </c>
      <c r="G1497" s="933">
        <v>74</v>
      </c>
      <c r="H1497" s="933">
        <v>999</v>
      </c>
      <c r="I1497" s="933">
        <v>3</v>
      </c>
      <c r="J1497" s="933">
        <v>999</v>
      </c>
      <c r="K1497" s="933">
        <v>2</v>
      </c>
      <c r="L1497" s="933">
        <v>99</v>
      </c>
      <c r="M1497" s="933">
        <v>9</v>
      </c>
      <c r="N1497" s="933">
        <v>4</v>
      </c>
      <c r="O1497" s="933">
        <v>99999</v>
      </c>
      <c r="P1497" s="1450">
        <f>IF(ISNUMBER(Q1497),Q1497,0)</f>
        <v>1.5645324021238131E-11</v>
      </c>
      <c r="Q1497" s="2512">
        <f>'Custos-PCAT'!Q17</f>
        <v>1.5645324021238131E-11</v>
      </c>
    </row>
    <row r="1498" spans="1:17">
      <c r="A1498" s="933" t="s">
        <v>192</v>
      </c>
      <c r="B1498" s="933" t="s">
        <v>371</v>
      </c>
      <c r="C1498" s="933" t="s">
        <v>3042</v>
      </c>
      <c r="D1498" s="933">
        <v>5</v>
      </c>
      <c r="E1498" s="933">
        <v>2</v>
      </c>
      <c r="F1498" s="933">
        <v>19</v>
      </c>
      <c r="G1498" s="933">
        <v>65</v>
      </c>
      <c r="H1498" s="933">
        <v>172</v>
      </c>
      <c r="I1498" s="933">
        <v>3</v>
      </c>
      <c r="J1498" s="933">
        <v>25</v>
      </c>
      <c r="K1498" s="933">
        <v>9</v>
      </c>
      <c r="L1498" s="933">
        <v>99</v>
      </c>
      <c r="M1498" s="933">
        <v>9</v>
      </c>
      <c r="N1498" s="933">
        <v>3</v>
      </c>
      <c r="O1498" s="933">
        <v>99999</v>
      </c>
      <c r="P1498" s="1450">
        <f t="shared" ref="P1498:P1548" si="35">IF(ISNUMBER(Q1498),Q1498,0)</f>
        <v>-4058051.6442530435</v>
      </c>
      <c r="Q1498" s="2512">
        <f>IFERROR(CVA!D11*VLOOKUP("CDE Covid TE%",EncargoDRP[],2,FALSE),0)</f>
        <v>-4058051.6442530435</v>
      </c>
    </row>
    <row r="1499" spans="1:17">
      <c r="A1499" s="933" t="s">
        <v>192</v>
      </c>
      <c r="B1499" s="933" t="s">
        <v>369</v>
      </c>
      <c r="C1499" s="933" t="s">
        <v>3046</v>
      </c>
      <c r="D1499" s="933">
        <v>2</v>
      </c>
      <c r="E1499" s="933">
        <v>1</v>
      </c>
      <c r="F1499" s="933">
        <v>51</v>
      </c>
      <c r="G1499" s="933">
        <v>999999</v>
      </c>
      <c r="H1499" s="933">
        <v>999</v>
      </c>
      <c r="I1499" s="933">
        <v>3</v>
      </c>
      <c r="J1499" s="933">
        <v>29</v>
      </c>
      <c r="K1499" s="933">
        <v>2</v>
      </c>
      <c r="L1499" s="933">
        <v>99</v>
      </c>
      <c r="M1499" s="933">
        <v>9</v>
      </c>
      <c r="N1499" s="933">
        <v>3</v>
      </c>
      <c r="O1499" s="933">
        <v>99999</v>
      </c>
      <c r="P1499" s="1450">
        <f t="shared" si="35"/>
        <v>8004328.4801003346</v>
      </c>
      <c r="Q1499" s="2512">
        <f>Encargos!G29</f>
        <v>8004328.4801003346</v>
      </c>
    </row>
    <row r="1500" spans="1:17">
      <c r="A1500" s="933" t="s">
        <v>192</v>
      </c>
      <c r="B1500" s="933" t="s">
        <v>245</v>
      </c>
      <c r="C1500" s="933" t="s">
        <v>3066</v>
      </c>
      <c r="D1500" s="933">
        <v>1</v>
      </c>
      <c r="E1500" s="933">
        <v>3</v>
      </c>
      <c r="F1500" s="933">
        <v>50</v>
      </c>
      <c r="G1500" s="933">
        <v>119</v>
      </c>
      <c r="H1500" s="933">
        <v>999</v>
      </c>
      <c r="I1500" s="933">
        <v>99</v>
      </c>
      <c r="J1500" s="933">
        <v>999</v>
      </c>
      <c r="K1500" s="933">
        <v>9</v>
      </c>
      <c r="L1500" s="933">
        <v>99</v>
      </c>
      <c r="M1500" s="933">
        <v>9</v>
      </c>
      <c r="N1500" s="933">
        <v>2</v>
      </c>
      <c r="O1500" s="933">
        <v>99999</v>
      </c>
      <c r="P1500" s="1450">
        <f t="shared" si="35"/>
        <v>0</v>
      </c>
      <c r="Q1500" s="2512">
        <f>'Mercado Supridas'!$U$69</f>
        <v>0</v>
      </c>
    </row>
    <row r="1501" spans="1:17">
      <c r="A1501" s="933" t="s">
        <v>651</v>
      </c>
      <c r="B1501" s="933" t="s">
        <v>1618</v>
      </c>
      <c r="C1501" s="933" t="s">
        <v>3157</v>
      </c>
      <c r="D1501" s="933">
        <v>3</v>
      </c>
      <c r="E1501" s="933">
        <v>99</v>
      </c>
      <c r="F1501" s="933">
        <v>24</v>
      </c>
      <c r="G1501" s="933">
        <v>63</v>
      </c>
      <c r="H1501" s="933">
        <v>198</v>
      </c>
      <c r="I1501" s="1482">
        <v>99</v>
      </c>
      <c r="J1501" s="933">
        <v>999</v>
      </c>
      <c r="K1501" s="933">
        <v>9</v>
      </c>
      <c r="L1501" s="933">
        <v>99</v>
      </c>
      <c r="M1501" s="933">
        <v>9</v>
      </c>
      <c r="N1501" s="933">
        <v>3</v>
      </c>
      <c r="O1501" s="933">
        <v>99999</v>
      </c>
      <c r="P1501" s="1450">
        <f t="shared" si="35"/>
        <v>1090885.4992015066</v>
      </c>
      <c r="Q1501" s="2512">
        <f>Aj.Subsidio!M12</f>
        <v>1090885.4992015066</v>
      </c>
    </row>
    <row r="1502" spans="1:17">
      <c r="A1502" s="933" t="s">
        <v>651</v>
      </c>
      <c r="B1502" s="933" t="s">
        <v>1618</v>
      </c>
      <c r="C1502" s="933" t="s">
        <v>3158</v>
      </c>
      <c r="D1502" s="933">
        <v>3</v>
      </c>
      <c r="E1502" s="933">
        <v>99</v>
      </c>
      <c r="F1502" s="933">
        <v>24</v>
      </c>
      <c r="G1502" s="933">
        <v>61</v>
      </c>
      <c r="H1502" s="933">
        <v>198</v>
      </c>
      <c r="I1502" s="1482">
        <v>99</v>
      </c>
      <c r="J1502" s="933">
        <v>999</v>
      </c>
      <c r="K1502" s="933">
        <v>9</v>
      </c>
      <c r="L1502" s="933">
        <v>99</v>
      </c>
      <c r="M1502" s="933">
        <v>9</v>
      </c>
      <c r="N1502" s="933">
        <v>3</v>
      </c>
      <c r="O1502" s="933">
        <v>99999</v>
      </c>
      <c r="P1502" s="1450">
        <f t="shared" si="35"/>
        <v>1560630.6733333331</v>
      </c>
      <c r="Q1502" s="2512">
        <f>Aj.Subsidio!N12</f>
        <v>1560630.6733333331</v>
      </c>
    </row>
    <row r="1503" spans="1:17">
      <c r="A1503" s="933" t="s">
        <v>651</v>
      </c>
      <c r="B1503" s="933" t="s">
        <v>1618</v>
      </c>
      <c r="C1503" s="933" t="s">
        <v>3159</v>
      </c>
      <c r="D1503" s="933">
        <v>3</v>
      </c>
      <c r="E1503" s="933">
        <v>99</v>
      </c>
      <c r="F1503" s="933">
        <v>24</v>
      </c>
      <c r="G1503" s="933">
        <v>79</v>
      </c>
      <c r="H1503" s="933">
        <v>198</v>
      </c>
      <c r="I1503" s="1482">
        <v>99</v>
      </c>
      <c r="J1503" s="933">
        <v>999</v>
      </c>
      <c r="K1503" s="933">
        <v>9</v>
      </c>
      <c r="L1503" s="933">
        <v>99</v>
      </c>
      <c r="M1503" s="933">
        <v>9</v>
      </c>
      <c r="N1503" s="933">
        <v>3</v>
      </c>
      <c r="O1503" s="933">
        <v>99999</v>
      </c>
      <c r="P1503" s="1450">
        <f t="shared" si="35"/>
        <v>2651516.1725348397</v>
      </c>
      <c r="Q1503" s="2512">
        <f>Aj.Subsidio!O12</f>
        <v>2651516.1725348397</v>
      </c>
    </row>
    <row r="1504" spans="1:17">
      <c r="A1504" s="933" t="s">
        <v>192</v>
      </c>
      <c r="B1504" s="933" t="s">
        <v>245</v>
      </c>
      <c r="C1504" s="933" t="s">
        <v>3462</v>
      </c>
      <c r="D1504" s="933">
        <v>1</v>
      </c>
      <c r="E1504" s="933">
        <v>3</v>
      </c>
      <c r="F1504" s="933">
        <v>50</v>
      </c>
      <c r="G1504" s="933">
        <v>122</v>
      </c>
      <c r="H1504" s="933">
        <v>999</v>
      </c>
      <c r="I1504" s="933">
        <v>99</v>
      </c>
      <c r="J1504" s="933">
        <v>999</v>
      </c>
      <c r="K1504" s="933">
        <v>9</v>
      </c>
      <c r="L1504" s="933">
        <v>99</v>
      </c>
      <c r="M1504" s="933">
        <v>9</v>
      </c>
      <c r="N1504" s="933">
        <v>2</v>
      </c>
      <c r="O1504" s="933">
        <v>99999</v>
      </c>
      <c r="P1504" s="1450">
        <f t="shared" si="35"/>
        <v>227689.75899999999</v>
      </c>
      <c r="Q1504" s="2512">
        <f>Energia!J5</f>
        <v>227689.75899999999</v>
      </c>
    </row>
    <row r="1505" spans="1:17">
      <c r="A1505" s="933" t="s">
        <v>192</v>
      </c>
      <c r="B1505" s="933" t="s">
        <v>369</v>
      </c>
      <c r="C1505" s="933" t="s">
        <v>3533</v>
      </c>
      <c r="D1505" s="933">
        <v>1</v>
      </c>
      <c r="E1505" s="933">
        <v>1</v>
      </c>
      <c r="F1505" s="933">
        <v>999</v>
      </c>
      <c r="G1505" s="933">
        <v>999999</v>
      </c>
      <c r="H1505" s="933">
        <v>999</v>
      </c>
      <c r="I1505" s="933">
        <v>3</v>
      </c>
      <c r="J1505" s="933">
        <v>34</v>
      </c>
      <c r="K1505" s="933">
        <v>9</v>
      </c>
      <c r="L1505" s="933">
        <v>99</v>
      </c>
      <c r="M1505" s="933">
        <v>9</v>
      </c>
      <c r="N1505" s="933">
        <v>3</v>
      </c>
      <c r="O1505" s="933">
        <v>99999</v>
      </c>
      <c r="P1505" s="1450">
        <f t="shared" si="35"/>
        <v>1143259.76</v>
      </c>
      <c r="Q1505" s="2512">
        <f>Encargos!G22</f>
        <v>1143259.76</v>
      </c>
    </row>
    <row r="1506" spans="1:17">
      <c r="A1506" s="933" t="s">
        <v>192</v>
      </c>
      <c r="B1506" s="933" t="s">
        <v>369</v>
      </c>
      <c r="C1506" s="933" t="s">
        <v>655</v>
      </c>
      <c r="D1506" s="933">
        <v>1</v>
      </c>
      <c r="E1506" s="933">
        <v>1</v>
      </c>
      <c r="F1506" s="933">
        <v>999</v>
      </c>
      <c r="G1506" s="933">
        <v>999999</v>
      </c>
      <c r="H1506" s="933">
        <v>999</v>
      </c>
      <c r="I1506" s="933">
        <v>3</v>
      </c>
      <c r="J1506" s="933">
        <v>36</v>
      </c>
      <c r="K1506" s="933">
        <v>9</v>
      </c>
      <c r="L1506" s="933">
        <v>99</v>
      </c>
      <c r="M1506" s="933">
        <v>9</v>
      </c>
      <c r="N1506" s="933">
        <v>3</v>
      </c>
      <c r="O1506" s="933">
        <v>99999</v>
      </c>
      <c r="P1506" s="1450">
        <f t="shared" si="35"/>
        <v>1033925.01</v>
      </c>
      <c r="Q1506" s="2512">
        <f>Encargos!G21</f>
        <v>1033925.01</v>
      </c>
    </row>
    <row r="1507" spans="1:17">
      <c r="A1507" s="933" t="s">
        <v>233</v>
      </c>
      <c r="B1507" s="933" t="s">
        <v>3602</v>
      </c>
      <c r="C1507" s="933" t="s">
        <v>3603</v>
      </c>
      <c r="D1507" s="3051">
        <v>99</v>
      </c>
      <c r="E1507" s="3051">
        <v>99</v>
      </c>
      <c r="F1507" s="3051">
        <v>80</v>
      </c>
      <c r="G1507" s="3051">
        <v>600</v>
      </c>
      <c r="H1507" s="2686">
        <v>503</v>
      </c>
      <c r="I1507" s="2686">
        <v>99</v>
      </c>
      <c r="J1507" s="2686">
        <v>999</v>
      </c>
      <c r="K1507" s="2686">
        <v>9</v>
      </c>
      <c r="L1507" s="2686">
        <v>99</v>
      </c>
      <c r="M1507" s="933">
        <v>9</v>
      </c>
      <c r="N1507" s="933">
        <v>3</v>
      </c>
      <c r="O1507" s="933">
        <v>99999</v>
      </c>
      <c r="P1507" s="1450">
        <f t="shared" si="35"/>
        <v>292590826.59000003</v>
      </c>
      <c r="Q1507" s="2512">
        <f>PIS_COFINS!H156</f>
        <v>292590826.59000003</v>
      </c>
    </row>
    <row r="1508" spans="1:17">
      <c r="A1508" s="933" t="s">
        <v>233</v>
      </c>
      <c r="B1508" s="933" t="s">
        <v>3602</v>
      </c>
      <c r="C1508" s="933" t="s">
        <v>3604</v>
      </c>
      <c r="D1508" s="3051">
        <v>99</v>
      </c>
      <c r="E1508" s="3051">
        <v>99</v>
      </c>
      <c r="F1508" s="3051">
        <v>80</v>
      </c>
      <c r="G1508" s="3051">
        <v>601</v>
      </c>
      <c r="H1508" s="2686">
        <v>503</v>
      </c>
      <c r="I1508" s="2686">
        <v>99</v>
      </c>
      <c r="J1508" s="2686">
        <v>999</v>
      </c>
      <c r="K1508" s="2686">
        <v>9</v>
      </c>
      <c r="L1508" s="2686">
        <v>99</v>
      </c>
      <c r="M1508" s="933">
        <v>9</v>
      </c>
      <c r="N1508" s="933">
        <v>3</v>
      </c>
      <c r="O1508" s="933">
        <v>99999</v>
      </c>
      <c r="P1508" s="1450">
        <f t="shared" si="35"/>
        <v>-4536010.4922949988</v>
      </c>
      <c r="Q1508" s="2512">
        <f>PIS_COFINS!H157</f>
        <v>-4536010.4922949988</v>
      </c>
    </row>
    <row r="1509" spans="1:17">
      <c r="A1509" s="933" t="s">
        <v>233</v>
      </c>
      <c r="B1509" s="933" t="s">
        <v>3602</v>
      </c>
      <c r="C1509" s="933" t="s">
        <v>3605</v>
      </c>
      <c r="D1509" s="3051">
        <v>99</v>
      </c>
      <c r="E1509" s="3051">
        <v>99</v>
      </c>
      <c r="F1509" s="3051">
        <v>80</v>
      </c>
      <c r="G1509" s="3051">
        <v>602</v>
      </c>
      <c r="H1509" s="2686">
        <v>503</v>
      </c>
      <c r="I1509" s="2686">
        <v>99</v>
      </c>
      <c r="J1509" s="2686">
        <v>999</v>
      </c>
      <c r="K1509" s="2686">
        <v>9</v>
      </c>
      <c r="L1509" s="2686">
        <v>99</v>
      </c>
      <c r="M1509" s="933">
        <v>9</v>
      </c>
      <c r="N1509" s="933">
        <v>3</v>
      </c>
      <c r="O1509" s="933">
        <v>99999</v>
      </c>
      <c r="P1509" s="1450">
        <f t="shared" si="35"/>
        <v>0</v>
      </c>
      <c r="Q1509" s="2512">
        <f>PIS_COFINS!H158</f>
        <v>0</v>
      </c>
    </row>
    <row r="1510" spans="1:17">
      <c r="A1510" s="933" t="s">
        <v>233</v>
      </c>
      <c r="B1510" s="933" t="s">
        <v>3602</v>
      </c>
      <c r="C1510" s="933" t="s">
        <v>3591</v>
      </c>
      <c r="D1510" s="3051">
        <v>99</v>
      </c>
      <c r="E1510" s="3051">
        <v>99</v>
      </c>
      <c r="F1510" s="3051">
        <v>80</v>
      </c>
      <c r="G1510" s="933">
        <v>604</v>
      </c>
      <c r="H1510" s="2686">
        <v>503</v>
      </c>
      <c r="I1510" s="2686">
        <v>99</v>
      </c>
      <c r="J1510" s="2686">
        <v>999</v>
      </c>
      <c r="K1510" s="2686">
        <v>9</v>
      </c>
      <c r="L1510" s="2686">
        <v>99</v>
      </c>
      <c r="M1510" s="933">
        <v>9</v>
      </c>
      <c r="N1510" s="933">
        <v>3</v>
      </c>
      <c r="O1510" s="933">
        <v>99999</v>
      </c>
      <c r="P1510" s="1450">
        <f t="shared" si="35"/>
        <v>0</v>
      </c>
      <c r="Q1510" s="2512">
        <f>PIS_COFINS!H160</f>
        <v>0</v>
      </c>
    </row>
    <row r="1511" spans="1:17">
      <c r="A1511" s="933" t="s">
        <v>233</v>
      </c>
      <c r="B1511" s="933" t="s">
        <v>3602</v>
      </c>
      <c r="C1511" s="933" t="s">
        <v>3592</v>
      </c>
      <c r="D1511" s="3051">
        <v>99</v>
      </c>
      <c r="E1511" s="3051">
        <v>99</v>
      </c>
      <c r="F1511" s="3051">
        <v>80</v>
      </c>
      <c r="G1511" s="933">
        <v>605</v>
      </c>
      <c r="H1511" s="2686">
        <v>503</v>
      </c>
      <c r="I1511" s="2686">
        <v>99</v>
      </c>
      <c r="J1511" s="2686">
        <v>999</v>
      </c>
      <c r="K1511" s="2686">
        <v>9</v>
      </c>
      <c r="L1511" s="2686">
        <v>99</v>
      </c>
      <c r="M1511" s="933">
        <v>9</v>
      </c>
      <c r="N1511" s="933">
        <v>3</v>
      </c>
      <c r="O1511" s="933">
        <v>99999</v>
      </c>
      <c r="P1511" s="1450">
        <f t="shared" si="35"/>
        <v>0</v>
      </c>
      <c r="Q1511" s="2512">
        <f>PIS_COFINS!H161</f>
        <v>0</v>
      </c>
    </row>
    <row r="1512" spans="1:17">
      <c r="A1512" s="933" t="s">
        <v>233</v>
      </c>
      <c r="B1512" s="933" t="s">
        <v>3602</v>
      </c>
      <c r="C1512" s="933" t="s">
        <v>3593</v>
      </c>
      <c r="D1512" s="3051">
        <v>99</v>
      </c>
      <c r="E1512" s="3051">
        <v>99</v>
      </c>
      <c r="F1512" s="3051">
        <v>80</v>
      </c>
      <c r="G1512" s="933">
        <v>606</v>
      </c>
      <c r="H1512" s="2686">
        <v>503</v>
      </c>
      <c r="I1512" s="2686">
        <v>99</v>
      </c>
      <c r="J1512" s="2686">
        <v>999</v>
      </c>
      <c r="K1512" s="2686">
        <v>9</v>
      </c>
      <c r="L1512" s="2686">
        <v>99</v>
      </c>
      <c r="M1512" s="933">
        <v>9</v>
      </c>
      <c r="N1512" s="933">
        <v>3</v>
      </c>
      <c r="O1512" s="933">
        <v>99999</v>
      </c>
      <c r="P1512" s="1450">
        <f t="shared" si="35"/>
        <v>-136976073.13406056</v>
      </c>
      <c r="Q1512" s="2512">
        <f>PIS_COFINS!H162</f>
        <v>-136976073.13406056</v>
      </c>
    </row>
    <row r="1513" spans="1:17">
      <c r="A1513" s="933" t="s">
        <v>233</v>
      </c>
      <c r="B1513" s="933" t="s">
        <v>3602</v>
      </c>
      <c r="C1513" s="933" t="s">
        <v>3594</v>
      </c>
      <c r="D1513" s="3051">
        <v>99</v>
      </c>
      <c r="E1513" s="3051">
        <v>99</v>
      </c>
      <c r="F1513" s="3051">
        <v>80</v>
      </c>
      <c r="G1513" s="933">
        <v>607</v>
      </c>
      <c r="H1513" s="2686">
        <v>503</v>
      </c>
      <c r="I1513" s="2686">
        <v>99</v>
      </c>
      <c r="J1513" s="2686">
        <v>999</v>
      </c>
      <c r="K1513" s="2686">
        <v>9</v>
      </c>
      <c r="L1513" s="2686">
        <v>99</v>
      </c>
      <c r="M1513" s="933">
        <v>9</v>
      </c>
      <c r="N1513" s="933">
        <v>3</v>
      </c>
      <c r="O1513" s="933">
        <v>99999</v>
      </c>
      <c r="P1513" s="1450">
        <f t="shared" si="35"/>
        <v>-82519583.691353798</v>
      </c>
      <c r="Q1513" s="2512">
        <f>PIS_COFINS!H163</f>
        <v>-82519583.691353798</v>
      </c>
    </row>
    <row r="1514" spans="1:17">
      <c r="A1514" s="933" t="s">
        <v>233</v>
      </c>
      <c r="B1514" s="933" t="s">
        <v>3602</v>
      </c>
      <c r="C1514" s="933" t="s">
        <v>3595</v>
      </c>
      <c r="D1514" s="3051">
        <v>99</v>
      </c>
      <c r="E1514" s="3051">
        <v>99</v>
      </c>
      <c r="F1514" s="3051">
        <v>80</v>
      </c>
      <c r="G1514" s="933">
        <v>608</v>
      </c>
      <c r="H1514" s="2686">
        <v>503</v>
      </c>
      <c r="I1514" s="2686">
        <v>99</v>
      </c>
      <c r="J1514" s="2686">
        <v>999</v>
      </c>
      <c r="K1514" s="2686">
        <v>9</v>
      </c>
      <c r="L1514" s="2686">
        <v>99</v>
      </c>
      <c r="M1514" s="933">
        <v>9</v>
      </c>
      <c r="N1514" s="933">
        <v>3</v>
      </c>
      <c r="O1514" s="933">
        <v>99999</v>
      </c>
      <c r="P1514" s="1450">
        <f t="shared" si="35"/>
        <v>-71867739.999856293</v>
      </c>
      <c r="Q1514" s="2512">
        <f>PIS_COFINS!H164</f>
        <v>-71867739.999856293</v>
      </c>
    </row>
    <row r="1515" spans="1:17">
      <c r="A1515" s="933" t="s">
        <v>233</v>
      </c>
      <c r="B1515" s="933" t="s">
        <v>3602</v>
      </c>
      <c r="C1515" s="933" t="s">
        <v>3596</v>
      </c>
      <c r="D1515" s="3051">
        <v>99</v>
      </c>
      <c r="E1515" s="3051">
        <v>99</v>
      </c>
      <c r="F1515" s="3051">
        <v>80</v>
      </c>
      <c r="G1515" s="933">
        <v>609</v>
      </c>
      <c r="H1515" s="2686">
        <v>503</v>
      </c>
      <c r="I1515" s="2686">
        <v>99</v>
      </c>
      <c r="J1515" s="2686">
        <v>999</v>
      </c>
      <c r="K1515" s="2686">
        <v>9</v>
      </c>
      <c r="L1515" s="2686">
        <v>99</v>
      </c>
      <c r="M1515" s="933">
        <v>9</v>
      </c>
      <c r="N1515" s="933">
        <v>3</v>
      </c>
      <c r="O1515" s="933">
        <v>99999</v>
      </c>
      <c r="P1515" s="1450">
        <f t="shared" si="35"/>
        <v>0</v>
      </c>
      <c r="Q1515" s="2512">
        <f>PIS_COFINS!H165</f>
        <v>0</v>
      </c>
    </row>
    <row r="1516" spans="1:17">
      <c r="A1516" s="933" t="s">
        <v>233</v>
      </c>
      <c r="B1516" s="933" t="s">
        <v>3602</v>
      </c>
      <c r="C1516" s="933" t="s">
        <v>3597</v>
      </c>
      <c r="D1516" s="3051">
        <v>99</v>
      </c>
      <c r="E1516" s="3051">
        <v>99</v>
      </c>
      <c r="F1516" s="3051">
        <v>80</v>
      </c>
      <c r="G1516" s="933">
        <v>610</v>
      </c>
      <c r="H1516" s="2686">
        <v>503</v>
      </c>
      <c r="I1516" s="2686">
        <v>99</v>
      </c>
      <c r="J1516" s="2686">
        <v>999</v>
      </c>
      <c r="K1516" s="2686">
        <v>9</v>
      </c>
      <c r="L1516" s="2686">
        <v>99</v>
      </c>
      <c r="M1516" s="933">
        <v>9</v>
      </c>
      <c r="N1516" s="933">
        <v>3</v>
      </c>
      <c r="O1516" s="933">
        <v>99999</v>
      </c>
      <c r="P1516" s="1450">
        <f t="shared" si="35"/>
        <v>0</v>
      </c>
      <c r="Q1516" s="2512">
        <f>PIS_COFINS!H166</f>
        <v>0</v>
      </c>
    </row>
    <row r="1517" spans="1:17">
      <c r="A1517" s="933" t="s">
        <v>233</v>
      </c>
      <c r="B1517" s="933" t="s">
        <v>3602</v>
      </c>
      <c r="C1517" s="933" t="s">
        <v>3598</v>
      </c>
      <c r="D1517" s="3051">
        <v>99</v>
      </c>
      <c r="E1517" s="3051">
        <v>99</v>
      </c>
      <c r="F1517" s="3051">
        <v>80</v>
      </c>
      <c r="G1517" s="933">
        <v>611</v>
      </c>
      <c r="H1517" s="2686">
        <v>503</v>
      </c>
      <c r="I1517" s="2686">
        <v>99</v>
      </c>
      <c r="J1517" s="2686">
        <v>999</v>
      </c>
      <c r="K1517" s="2686">
        <v>9</v>
      </c>
      <c r="L1517" s="2686">
        <v>99</v>
      </c>
      <c r="M1517" s="933">
        <v>9</v>
      </c>
      <c r="N1517" s="933">
        <v>3</v>
      </c>
      <c r="O1517" s="933">
        <v>99999</v>
      </c>
      <c r="P1517" s="1450">
        <f t="shared" si="35"/>
        <v>0</v>
      </c>
      <c r="Q1517" s="2512">
        <f>PIS_COFINS!H167</f>
        <v>0</v>
      </c>
    </row>
    <row r="1518" spans="1:17">
      <c r="A1518" s="933" t="s">
        <v>233</v>
      </c>
      <c r="B1518" s="933" t="s">
        <v>3602</v>
      </c>
      <c r="C1518" s="933" t="s">
        <v>3599</v>
      </c>
      <c r="D1518" s="3051">
        <v>99</v>
      </c>
      <c r="E1518" s="3051">
        <v>99</v>
      </c>
      <c r="F1518" s="3051">
        <v>80</v>
      </c>
      <c r="G1518" s="933">
        <v>612</v>
      </c>
      <c r="H1518" s="2686">
        <v>503</v>
      </c>
      <c r="I1518" s="2686">
        <v>99</v>
      </c>
      <c r="J1518" s="2686">
        <v>999</v>
      </c>
      <c r="K1518" s="2686">
        <v>9</v>
      </c>
      <c r="L1518" s="2686">
        <v>99</v>
      </c>
      <c r="M1518" s="933">
        <v>9</v>
      </c>
      <c r="N1518" s="933">
        <v>3</v>
      </c>
      <c r="O1518" s="933">
        <v>99999</v>
      </c>
      <c r="P1518" s="1450">
        <f t="shared" si="35"/>
        <v>0</v>
      </c>
      <c r="Q1518" s="2512">
        <f>PIS_COFINS!H168</f>
        <v>0</v>
      </c>
    </row>
    <row r="1519" spans="1:17">
      <c r="A1519" s="933" t="s">
        <v>233</v>
      </c>
      <c r="B1519" s="933" t="s">
        <v>3602</v>
      </c>
      <c r="C1519" s="933" t="s">
        <v>3600</v>
      </c>
      <c r="D1519" s="3051">
        <v>99</v>
      </c>
      <c r="E1519" s="3051">
        <v>99</v>
      </c>
      <c r="F1519" s="3051">
        <v>80</v>
      </c>
      <c r="G1519" s="933">
        <v>613</v>
      </c>
      <c r="H1519" s="2686">
        <v>503</v>
      </c>
      <c r="I1519" s="2686">
        <v>99</v>
      </c>
      <c r="J1519" s="2686">
        <v>999</v>
      </c>
      <c r="K1519" s="2686">
        <v>9</v>
      </c>
      <c r="L1519" s="2686">
        <v>99</v>
      </c>
      <c r="M1519" s="933">
        <v>9</v>
      </c>
      <c r="N1519" s="933">
        <v>3</v>
      </c>
      <c r="O1519" s="933">
        <v>99999</v>
      </c>
      <c r="P1519" s="1450">
        <f t="shared" si="35"/>
        <v>0</v>
      </c>
      <c r="Q1519" s="2512">
        <f>PIS_COFINS!H169</f>
        <v>0</v>
      </c>
    </row>
    <row r="1520" spans="1:17">
      <c r="A1520" s="933" t="s">
        <v>233</v>
      </c>
      <c r="B1520" s="933" t="s">
        <v>3602</v>
      </c>
      <c r="C1520" s="933" t="s">
        <v>3601</v>
      </c>
      <c r="D1520" s="3051">
        <v>99</v>
      </c>
      <c r="E1520" s="3051">
        <v>99</v>
      </c>
      <c r="F1520" s="3051">
        <v>80</v>
      </c>
      <c r="G1520" s="933">
        <v>614</v>
      </c>
      <c r="H1520" s="2686">
        <v>503</v>
      </c>
      <c r="I1520" s="2686">
        <v>99</v>
      </c>
      <c r="J1520" s="2686">
        <v>999</v>
      </c>
      <c r="K1520" s="2686">
        <v>9</v>
      </c>
      <c r="L1520" s="2686">
        <v>99</v>
      </c>
      <c r="M1520" s="933">
        <v>9</v>
      </c>
      <c r="N1520" s="933">
        <v>3</v>
      </c>
      <c r="O1520" s="933">
        <v>99999</v>
      </c>
      <c r="P1520" s="1450">
        <f t="shared" si="35"/>
        <v>0</v>
      </c>
      <c r="Q1520" s="2512">
        <f>PIS_COFINS!H170</f>
        <v>0</v>
      </c>
    </row>
    <row r="1521" spans="1:17">
      <c r="A1521" s="933" t="s">
        <v>233</v>
      </c>
      <c r="B1521" s="933" t="s">
        <v>3606</v>
      </c>
      <c r="C1521" s="933" t="s">
        <v>3603</v>
      </c>
      <c r="D1521" s="3051">
        <v>99</v>
      </c>
      <c r="E1521" s="3051">
        <v>99</v>
      </c>
      <c r="F1521" s="3051">
        <v>81</v>
      </c>
      <c r="G1521" s="3051">
        <v>600</v>
      </c>
      <c r="H1521" s="2686">
        <v>503</v>
      </c>
      <c r="I1521" s="2686">
        <v>99</v>
      </c>
      <c r="J1521" s="2686">
        <v>999</v>
      </c>
      <c r="K1521" s="2686">
        <v>9</v>
      </c>
      <c r="L1521" s="2686">
        <v>99</v>
      </c>
      <c r="M1521" s="933">
        <v>9</v>
      </c>
      <c r="N1521" s="933">
        <v>3</v>
      </c>
      <c r="O1521" s="933">
        <v>99999</v>
      </c>
      <c r="P1521" s="1450">
        <f t="shared" si="35"/>
        <v>373304809.2087</v>
      </c>
      <c r="Q1521" s="2512">
        <f>PIS_COFINS!I156</f>
        <v>373304809.2087</v>
      </c>
    </row>
    <row r="1522" spans="1:17">
      <c r="A1522" s="933" t="s">
        <v>233</v>
      </c>
      <c r="B1522" s="933" t="s">
        <v>3606</v>
      </c>
      <c r="C1522" s="933" t="s">
        <v>3604</v>
      </c>
      <c r="D1522" s="3051">
        <v>99</v>
      </c>
      <c r="E1522" s="3051">
        <v>99</v>
      </c>
      <c r="F1522" s="3051">
        <v>81</v>
      </c>
      <c r="G1522" s="3051">
        <v>601</v>
      </c>
      <c r="H1522" s="2686">
        <v>503</v>
      </c>
      <c r="I1522" s="2686">
        <v>99</v>
      </c>
      <c r="J1522" s="2686">
        <v>999</v>
      </c>
      <c r="K1522" s="2686">
        <v>9</v>
      </c>
      <c r="L1522" s="2686">
        <v>99</v>
      </c>
      <c r="M1522" s="933">
        <v>9</v>
      </c>
      <c r="N1522" s="933">
        <v>3</v>
      </c>
      <c r="O1522" s="933">
        <v>99999</v>
      </c>
      <c r="P1522" s="1450">
        <f t="shared" si="35"/>
        <v>-6493688.5765243256</v>
      </c>
      <c r="Q1522" s="2512">
        <f>PIS_COFINS!I157</f>
        <v>-6493688.5765243256</v>
      </c>
    </row>
    <row r="1523" spans="1:17">
      <c r="A1523" s="933" t="s">
        <v>233</v>
      </c>
      <c r="B1523" s="933" t="s">
        <v>3606</v>
      </c>
      <c r="C1523" s="933" t="s">
        <v>3605</v>
      </c>
      <c r="D1523" s="3051">
        <v>99</v>
      </c>
      <c r="E1523" s="3051">
        <v>99</v>
      </c>
      <c r="F1523" s="3051">
        <v>81</v>
      </c>
      <c r="G1523" s="3051">
        <v>602</v>
      </c>
      <c r="H1523" s="2686">
        <v>503</v>
      </c>
      <c r="I1523" s="2686">
        <v>99</v>
      </c>
      <c r="J1523" s="2686">
        <v>999</v>
      </c>
      <c r="K1523" s="2686">
        <v>9</v>
      </c>
      <c r="L1523" s="2686">
        <v>99</v>
      </c>
      <c r="M1523" s="933">
        <v>9</v>
      </c>
      <c r="N1523" s="933">
        <v>3</v>
      </c>
      <c r="O1523" s="933">
        <v>99999</v>
      </c>
      <c r="P1523" s="1450">
        <f t="shared" si="35"/>
        <v>0</v>
      </c>
      <c r="Q1523" s="2512">
        <f>PIS_COFINS!I158</f>
        <v>0</v>
      </c>
    </row>
    <row r="1524" spans="1:17">
      <c r="A1524" s="933" t="s">
        <v>233</v>
      </c>
      <c r="B1524" s="933" t="s">
        <v>3606</v>
      </c>
      <c r="C1524" s="933" t="s">
        <v>3607</v>
      </c>
      <c r="D1524" s="3051">
        <v>99</v>
      </c>
      <c r="E1524" s="3051">
        <v>99</v>
      </c>
      <c r="F1524" s="3051">
        <v>81</v>
      </c>
      <c r="G1524" s="3051">
        <v>603</v>
      </c>
      <c r="H1524" s="2686">
        <v>503</v>
      </c>
      <c r="I1524" s="2686">
        <v>99</v>
      </c>
      <c r="J1524" s="2686">
        <v>999</v>
      </c>
      <c r="K1524" s="2686">
        <v>9</v>
      </c>
      <c r="L1524" s="2686">
        <v>99</v>
      </c>
      <c r="M1524" s="933">
        <v>9</v>
      </c>
      <c r="N1524" s="933">
        <v>3</v>
      </c>
      <c r="O1524" s="933">
        <v>99999</v>
      </c>
      <c r="P1524" s="1450">
        <f t="shared" si="35"/>
        <v>366811120.63217568</v>
      </c>
      <c r="Q1524" s="2512">
        <f>PIS_COFINS!I159</f>
        <v>366811120.63217568</v>
      </c>
    </row>
    <row r="1525" spans="1:17">
      <c r="A1525" s="933" t="s">
        <v>233</v>
      </c>
      <c r="B1525" s="933" t="s">
        <v>3606</v>
      </c>
      <c r="C1525" s="933" t="s">
        <v>3591</v>
      </c>
      <c r="D1525" s="3051">
        <v>99</v>
      </c>
      <c r="E1525" s="3051">
        <v>99</v>
      </c>
      <c r="F1525" s="3051">
        <v>81</v>
      </c>
      <c r="G1525" s="933">
        <v>604</v>
      </c>
      <c r="H1525" s="2686">
        <v>503</v>
      </c>
      <c r="I1525" s="2686">
        <v>99</v>
      </c>
      <c r="J1525" s="2686">
        <v>999</v>
      </c>
      <c r="K1525" s="2686">
        <v>9</v>
      </c>
      <c r="L1525" s="2686">
        <v>99</v>
      </c>
      <c r="M1525" s="933">
        <v>9</v>
      </c>
      <c r="N1525" s="933">
        <v>3</v>
      </c>
      <c r="O1525" s="933">
        <v>99999</v>
      </c>
      <c r="P1525" s="1450">
        <f t="shared" si="35"/>
        <v>0</v>
      </c>
      <c r="Q1525" s="2512">
        <f>PIS_COFINS!I160</f>
        <v>0</v>
      </c>
    </row>
    <row r="1526" spans="1:17">
      <c r="A1526" s="933" t="s">
        <v>233</v>
      </c>
      <c r="B1526" s="933" t="s">
        <v>3606</v>
      </c>
      <c r="C1526" s="933" t="s">
        <v>3592</v>
      </c>
      <c r="D1526" s="3051">
        <v>99</v>
      </c>
      <c r="E1526" s="3051">
        <v>99</v>
      </c>
      <c r="F1526" s="3051">
        <v>81</v>
      </c>
      <c r="G1526" s="933">
        <v>605</v>
      </c>
      <c r="H1526" s="2686">
        <v>503</v>
      </c>
      <c r="I1526" s="2686">
        <v>99</v>
      </c>
      <c r="J1526" s="2686">
        <v>999</v>
      </c>
      <c r="K1526" s="2686">
        <v>9</v>
      </c>
      <c r="L1526" s="2686">
        <v>99</v>
      </c>
      <c r="M1526" s="933">
        <v>9</v>
      </c>
      <c r="N1526" s="933">
        <v>3</v>
      </c>
      <c r="O1526" s="933">
        <v>99999</v>
      </c>
      <c r="P1526" s="1450">
        <f t="shared" si="35"/>
        <v>0</v>
      </c>
      <c r="Q1526" s="2512">
        <f>PIS_COFINS!I161</f>
        <v>0</v>
      </c>
    </row>
    <row r="1527" spans="1:17">
      <c r="A1527" s="933" t="s">
        <v>233</v>
      </c>
      <c r="B1527" s="933" t="s">
        <v>3606</v>
      </c>
      <c r="C1527" s="933" t="s">
        <v>3593</v>
      </c>
      <c r="D1527" s="3051">
        <v>99</v>
      </c>
      <c r="E1527" s="3051">
        <v>99</v>
      </c>
      <c r="F1527" s="3051">
        <v>81</v>
      </c>
      <c r="G1527" s="933">
        <v>606</v>
      </c>
      <c r="H1527" s="2686">
        <v>503</v>
      </c>
      <c r="I1527" s="2686">
        <v>99</v>
      </c>
      <c r="J1527" s="2686">
        <v>999</v>
      </c>
      <c r="K1527" s="2686">
        <v>9</v>
      </c>
      <c r="L1527" s="2686">
        <v>99</v>
      </c>
      <c r="M1527" s="933">
        <v>9</v>
      </c>
      <c r="N1527" s="933">
        <v>3</v>
      </c>
      <c r="O1527" s="933">
        <v>99999</v>
      </c>
      <c r="P1527" s="1450">
        <f t="shared" si="35"/>
        <v>-194000892.88920462</v>
      </c>
      <c r="Q1527" s="2512">
        <f>PIS_COFINS!I162</f>
        <v>-194000892.88920462</v>
      </c>
    </row>
    <row r="1528" spans="1:17">
      <c r="A1528" s="933" t="s">
        <v>233</v>
      </c>
      <c r="B1528" s="933" t="s">
        <v>3606</v>
      </c>
      <c r="C1528" s="933" t="s">
        <v>3594</v>
      </c>
      <c r="D1528" s="3051">
        <v>99</v>
      </c>
      <c r="E1528" s="3051">
        <v>99</v>
      </c>
      <c r="F1528" s="3051">
        <v>81</v>
      </c>
      <c r="G1528" s="933">
        <v>607</v>
      </c>
      <c r="H1528" s="2686">
        <v>503</v>
      </c>
      <c r="I1528" s="2686">
        <v>99</v>
      </c>
      <c r="J1528" s="2686">
        <v>999</v>
      </c>
      <c r="K1528" s="2686">
        <v>9</v>
      </c>
      <c r="L1528" s="2686">
        <v>99</v>
      </c>
      <c r="M1528" s="933">
        <v>9</v>
      </c>
      <c r="N1528" s="933">
        <v>3</v>
      </c>
      <c r="O1528" s="933">
        <v>99999</v>
      </c>
      <c r="P1528" s="1450">
        <f t="shared" si="35"/>
        <v>-103165670.45508385</v>
      </c>
      <c r="Q1528" s="2512">
        <f>PIS_COFINS!I163</f>
        <v>-103165670.45508385</v>
      </c>
    </row>
    <row r="1529" spans="1:17">
      <c r="A1529" s="933" t="s">
        <v>233</v>
      </c>
      <c r="B1529" s="933" t="s">
        <v>3606</v>
      </c>
      <c r="C1529" s="933" t="s">
        <v>3595</v>
      </c>
      <c r="D1529" s="3051">
        <v>99</v>
      </c>
      <c r="E1529" s="3051">
        <v>99</v>
      </c>
      <c r="F1529" s="3051">
        <v>81</v>
      </c>
      <c r="G1529" s="933">
        <v>608</v>
      </c>
      <c r="H1529" s="2686">
        <v>503</v>
      </c>
      <c r="I1529" s="2686">
        <v>99</v>
      </c>
      <c r="J1529" s="2686">
        <v>999</v>
      </c>
      <c r="K1529" s="2686">
        <v>9</v>
      </c>
      <c r="L1529" s="2686">
        <v>99</v>
      </c>
      <c r="M1529" s="933">
        <v>9</v>
      </c>
      <c r="N1529" s="933">
        <v>3</v>
      </c>
      <c r="O1529" s="933">
        <v>99999</v>
      </c>
      <c r="P1529" s="1450">
        <f t="shared" si="35"/>
        <v>-79972016.386550784</v>
      </c>
      <c r="Q1529" s="2512">
        <f>PIS_COFINS!I164</f>
        <v>-79972016.386550784</v>
      </c>
    </row>
    <row r="1530" spans="1:17">
      <c r="A1530" s="933" t="s">
        <v>233</v>
      </c>
      <c r="B1530" s="933" t="s">
        <v>3606</v>
      </c>
      <c r="C1530" s="933" t="s">
        <v>3596</v>
      </c>
      <c r="D1530" s="3051">
        <v>99</v>
      </c>
      <c r="E1530" s="3051">
        <v>99</v>
      </c>
      <c r="F1530" s="3051">
        <v>81</v>
      </c>
      <c r="G1530" s="933">
        <v>609</v>
      </c>
      <c r="H1530" s="2686">
        <v>503</v>
      </c>
      <c r="I1530" s="2686">
        <v>99</v>
      </c>
      <c r="J1530" s="2686">
        <v>999</v>
      </c>
      <c r="K1530" s="2686">
        <v>9</v>
      </c>
      <c r="L1530" s="2686">
        <v>99</v>
      </c>
      <c r="M1530" s="933">
        <v>9</v>
      </c>
      <c r="N1530" s="933">
        <v>3</v>
      </c>
      <c r="O1530" s="933">
        <v>99999</v>
      </c>
      <c r="P1530" s="1450">
        <f t="shared" si="35"/>
        <v>0</v>
      </c>
      <c r="Q1530" s="2512">
        <f>PIS_COFINS!I165</f>
        <v>0</v>
      </c>
    </row>
    <row r="1531" spans="1:17">
      <c r="A1531" s="933" t="s">
        <v>233</v>
      </c>
      <c r="B1531" s="933" t="s">
        <v>3606</v>
      </c>
      <c r="C1531" s="933" t="s">
        <v>3597</v>
      </c>
      <c r="D1531" s="3051">
        <v>99</v>
      </c>
      <c r="E1531" s="3051">
        <v>99</v>
      </c>
      <c r="F1531" s="3051">
        <v>81</v>
      </c>
      <c r="G1531" s="933">
        <v>610</v>
      </c>
      <c r="H1531" s="2686">
        <v>503</v>
      </c>
      <c r="I1531" s="2686">
        <v>99</v>
      </c>
      <c r="J1531" s="2686">
        <v>999</v>
      </c>
      <c r="K1531" s="2686">
        <v>9</v>
      </c>
      <c r="L1531" s="2686">
        <v>99</v>
      </c>
      <c r="M1531" s="933">
        <v>9</v>
      </c>
      <c r="N1531" s="933">
        <v>3</v>
      </c>
      <c r="O1531" s="933">
        <v>99999</v>
      </c>
      <c r="P1531" s="1450">
        <f t="shared" si="35"/>
        <v>0</v>
      </c>
      <c r="Q1531" s="2512">
        <f>PIS_COFINS!I166</f>
        <v>0</v>
      </c>
    </row>
    <row r="1532" spans="1:17">
      <c r="A1532" s="933" t="s">
        <v>233</v>
      </c>
      <c r="B1532" s="933" t="s">
        <v>3606</v>
      </c>
      <c r="C1532" s="933" t="s">
        <v>3598</v>
      </c>
      <c r="D1532" s="3051">
        <v>99</v>
      </c>
      <c r="E1532" s="3051">
        <v>99</v>
      </c>
      <c r="F1532" s="3051">
        <v>81</v>
      </c>
      <c r="G1532" s="933">
        <v>611</v>
      </c>
      <c r="H1532" s="2686">
        <v>503</v>
      </c>
      <c r="I1532" s="2686">
        <v>99</v>
      </c>
      <c r="J1532" s="2686">
        <v>999</v>
      </c>
      <c r="K1532" s="2686">
        <v>9</v>
      </c>
      <c r="L1532" s="2686">
        <v>99</v>
      </c>
      <c r="M1532" s="933">
        <v>9</v>
      </c>
      <c r="N1532" s="933">
        <v>3</v>
      </c>
      <c r="O1532" s="933">
        <v>99999</v>
      </c>
      <c r="P1532" s="1450">
        <f t="shared" si="35"/>
        <v>0</v>
      </c>
      <c r="Q1532" s="2512">
        <f>PIS_COFINS!I167</f>
        <v>0</v>
      </c>
    </row>
    <row r="1533" spans="1:17">
      <c r="A1533" s="933" t="s">
        <v>233</v>
      </c>
      <c r="B1533" s="933" t="s">
        <v>3606</v>
      </c>
      <c r="C1533" s="933" t="s">
        <v>3599</v>
      </c>
      <c r="D1533" s="3051">
        <v>99</v>
      </c>
      <c r="E1533" s="3051">
        <v>99</v>
      </c>
      <c r="F1533" s="3051">
        <v>81</v>
      </c>
      <c r="G1533" s="933">
        <v>612</v>
      </c>
      <c r="H1533" s="2686">
        <v>503</v>
      </c>
      <c r="I1533" s="2686">
        <v>99</v>
      </c>
      <c r="J1533" s="2686">
        <v>999</v>
      </c>
      <c r="K1533" s="2686">
        <v>9</v>
      </c>
      <c r="L1533" s="2686">
        <v>99</v>
      </c>
      <c r="M1533" s="933">
        <v>9</v>
      </c>
      <c r="N1533" s="933">
        <v>3</v>
      </c>
      <c r="O1533" s="933">
        <v>99999</v>
      </c>
      <c r="P1533" s="1450">
        <f t="shared" si="35"/>
        <v>0</v>
      </c>
      <c r="Q1533" s="2512">
        <f>PIS_COFINS!I168</f>
        <v>0</v>
      </c>
    </row>
    <row r="1534" spans="1:17">
      <c r="A1534" s="933" t="s">
        <v>233</v>
      </c>
      <c r="B1534" s="933" t="s">
        <v>3606</v>
      </c>
      <c r="C1534" s="933" t="s">
        <v>3600</v>
      </c>
      <c r="D1534" s="3051">
        <v>99</v>
      </c>
      <c r="E1534" s="3051">
        <v>99</v>
      </c>
      <c r="F1534" s="3051">
        <v>81</v>
      </c>
      <c r="G1534" s="933">
        <v>613</v>
      </c>
      <c r="H1534" s="2686">
        <v>503</v>
      </c>
      <c r="I1534" s="2686">
        <v>99</v>
      </c>
      <c r="J1534" s="2686">
        <v>999</v>
      </c>
      <c r="K1534" s="2686">
        <v>9</v>
      </c>
      <c r="L1534" s="2686">
        <v>99</v>
      </c>
      <c r="M1534" s="933">
        <v>9</v>
      </c>
      <c r="N1534" s="933">
        <v>3</v>
      </c>
      <c r="O1534" s="933">
        <v>99999</v>
      </c>
      <c r="P1534" s="1450">
        <f t="shared" si="35"/>
        <v>0</v>
      </c>
      <c r="Q1534" s="2512">
        <f>PIS_COFINS!I169</f>
        <v>0</v>
      </c>
    </row>
    <row r="1535" spans="1:17">
      <c r="A1535" s="933" t="s">
        <v>233</v>
      </c>
      <c r="B1535" s="933" t="s">
        <v>3606</v>
      </c>
      <c r="C1535" s="933" t="s">
        <v>3601</v>
      </c>
      <c r="D1535" s="3051">
        <v>99</v>
      </c>
      <c r="E1535" s="3051">
        <v>99</v>
      </c>
      <c r="F1535" s="3051">
        <v>81</v>
      </c>
      <c r="G1535" s="933">
        <v>614</v>
      </c>
      <c r="H1535" s="2686">
        <v>503</v>
      </c>
      <c r="I1535" s="2686">
        <v>99</v>
      </c>
      <c r="J1535" s="2686">
        <v>999</v>
      </c>
      <c r="K1535" s="2686">
        <v>9</v>
      </c>
      <c r="L1535" s="2686">
        <v>99</v>
      </c>
      <c r="M1535" s="933">
        <v>9</v>
      </c>
      <c r="N1535" s="933">
        <v>3</v>
      </c>
      <c r="O1535" s="933">
        <v>99999</v>
      </c>
      <c r="P1535" s="1450">
        <f t="shared" si="35"/>
        <v>0</v>
      </c>
      <c r="Q1535" s="2512">
        <f>PIS_COFINS!I170</f>
        <v>0</v>
      </c>
    </row>
    <row r="1536" spans="1:17">
      <c r="A1536" s="933" t="s">
        <v>233</v>
      </c>
      <c r="B1536" s="933" t="s">
        <v>3606</v>
      </c>
      <c r="C1536" s="933" t="s">
        <v>3608</v>
      </c>
      <c r="D1536" s="3051">
        <v>99</v>
      </c>
      <c r="E1536" s="3051">
        <v>99</v>
      </c>
      <c r="F1536" s="3051">
        <v>81</v>
      </c>
      <c r="G1536" s="933">
        <v>615</v>
      </c>
      <c r="H1536" s="2686">
        <v>503</v>
      </c>
      <c r="I1536" s="2686">
        <v>99</v>
      </c>
      <c r="J1536" s="2686">
        <v>999</v>
      </c>
      <c r="K1536" s="2686">
        <v>9</v>
      </c>
      <c r="L1536" s="2686">
        <v>99</v>
      </c>
      <c r="M1536" s="933">
        <v>9</v>
      </c>
      <c r="N1536" s="933">
        <v>3</v>
      </c>
      <c r="O1536" s="933">
        <v>99999</v>
      </c>
      <c r="P1536" s="1450">
        <f t="shared" si="35"/>
        <v>-377138579.73083925</v>
      </c>
      <c r="Q1536" s="2512">
        <f>PIS_COFINS!I171</f>
        <v>-377138579.73083925</v>
      </c>
    </row>
    <row r="1537" spans="1:17">
      <c r="A1537" s="933" t="s">
        <v>233</v>
      </c>
      <c r="B1537" s="933" t="s">
        <v>3606</v>
      </c>
      <c r="C1537" s="933" t="s">
        <v>3481</v>
      </c>
      <c r="D1537" s="3051">
        <v>99</v>
      </c>
      <c r="E1537" s="3051">
        <v>99</v>
      </c>
      <c r="F1537" s="3051">
        <v>81</v>
      </c>
      <c r="G1537" s="933">
        <v>616</v>
      </c>
      <c r="H1537" s="2686">
        <v>503</v>
      </c>
      <c r="I1537" s="2686">
        <v>99</v>
      </c>
      <c r="J1537" s="2686">
        <v>999</v>
      </c>
      <c r="K1537" s="2686">
        <v>9</v>
      </c>
      <c r="L1537" s="2686">
        <v>99</v>
      </c>
      <c r="M1537" s="933">
        <v>9</v>
      </c>
      <c r="N1537" s="933">
        <v>3</v>
      </c>
      <c r="O1537" s="933">
        <v>99999</v>
      </c>
      <c r="P1537" s="1450">
        <f t="shared" si="35"/>
        <v>-10327459.098663568</v>
      </c>
      <c r="Q1537" s="2512">
        <f>PIS_COFINS!I172</f>
        <v>-10327459.098663568</v>
      </c>
    </row>
    <row r="1538" spans="1:17">
      <c r="A1538" s="933" t="s">
        <v>233</v>
      </c>
      <c r="B1538" s="933" t="s">
        <v>3606</v>
      </c>
      <c r="C1538" s="933" t="s">
        <v>3609</v>
      </c>
      <c r="D1538" s="3051">
        <v>99</v>
      </c>
      <c r="E1538" s="3051">
        <v>99</v>
      </c>
      <c r="F1538" s="3051">
        <v>81</v>
      </c>
      <c r="G1538" s="933">
        <v>617</v>
      </c>
      <c r="H1538" s="2686">
        <v>503</v>
      </c>
      <c r="I1538" s="2686">
        <v>99</v>
      </c>
      <c r="J1538" s="2686">
        <v>999</v>
      </c>
      <c r="K1538" s="2686">
        <v>9</v>
      </c>
      <c r="L1538" s="2686">
        <v>99</v>
      </c>
      <c r="M1538" s="933">
        <v>9</v>
      </c>
      <c r="N1538" s="933">
        <v>3</v>
      </c>
      <c r="O1538" s="933">
        <v>99999</v>
      </c>
      <c r="P1538" s="1450">
        <f t="shared" si="35"/>
        <v>11635020.765836321</v>
      </c>
      <c r="Q1538" s="2512">
        <f>PIS_COFINS!I173</f>
        <v>11635020.765836321</v>
      </c>
    </row>
    <row r="1539" spans="1:17">
      <c r="A1539" s="933" t="s">
        <v>233</v>
      </c>
      <c r="B1539" s="933" t="s">
        <v>3606</v>
      </c>
      <c r="C1539" s="933" t="s">
        <v>3482</v>
      </c>
      <c r="D1539" s="3051">
        <v>99</v>
      </c>
      <c r="E1539" s="3051">
        <v>99</v>
      </c>
      <c r="F1539" s="3051">
        <v>81</v>
      </c>
      <c r="G1539" s="933">
        <v>618</v>
      </c>
      <c r="H1539" s="2686">
        <v>503</v>
      </c>
      <c r="I1539" s="2686">
        <v>99</v>
      </c>
      <c r="J1539" s="2686">
        <v>999</v>
      </c>
      <c r="K1539" s="2686">
        <v>9</v>
      </c>
      <c r="L1539" s="2686">
        <v>99</v>
      </c>
      <c r="M1539" s="933">
        <v>9</v>
      </c>
      <c r="N1539" s="933">
        <v>3</v>
      </c>
      <c r="O1539" s="933">
        <v>99999</v>
      </c>
      <c r="P1539" s="1450">
        <f t="shared" si="35"/>
        <v>7394246.3499999996</v>
      </c>
      <c r="Q1539" s="2512">
        <f>PIS_COFINS!I174</f>
        <v>7394246.3499999996</v>
      </c>
    </row>
    <row r="1540" spans="1:17">
      <c r="A1540" s="933" t="s">
        <v>233</v>
      </c>
      <c r="B1540" s="933" t="s">
        <v>3606</v>
      </c>
      <c r="C1540" s="933" t="s">
        <v>3610</v>
      </c>
      <c r="D1540" s="3051">
        <v>99</v>
      </c>
      <c r="E1540" s="3051">
        <v>99</v>
      </c>
      <c r="F1540" s="3051">
        <v>81</v>
      </c>
      <c r="G1540" s="933">
        <v>619</v>
      </c>
      <c r="H1540" s="2686">
        <v>503</v>
      </c>
      <c r="I1540" s="2686">
        <v>99</v>
      </c>
      <c r="J1540" s="2686">
        <v>999</v>
      </c>
      <c r="K1540" s="2686">
        <v>9</v>
      </c>
      <c r="L1540" s="2686">
        <v>99</v>
      </c>
      <c r="M1540" s="933">
        <v>9</v>
      </c>
      <c r="N1540" s="933">
        <v>3</v>
      </c>
      <c r="O1540" s="933">
        <v>99999</v>
      </c>
      <c r="P1540" s="1450">
        <f t="shared" si="35"/>
        <v>11635020.765836321</v>
      </c>
      <c r="Q1540" s="2512">
        <f>PIS_COFINS!I175</f>
        <v>11635020.765836321</v>
      </c>
    </row>
    <row r="1541" spans="1:17">
      <c r="A1541" s="933" t="s">
        <v>233</v>
      </c>
      <c r="B1541" s="933" t="s">
        <v>3606</v>
      </c>
      <c r="C1541" s="933" t="s">
        <v>3483</v>
      </c>
      <c r="D1541" s="3051">
        <v>99</v>
      </c>
      <c r="E1541" s="3051">
        <v>99</v>
      </c>
      <c r="F1541" s="3051">
        <v>81</v>
      </c>
      <c r="G1541" s="933">
        <v>620</v>
      </c>
      <c r="H1541" s="2686">
        <v>503</v>
      </c>
      <c r="I1541" s="2686">
        <v>99</v>
      </c>
      <c r="J1541" s="2686">
        <v>999</v>
      </c>
      <c r="K1541" s="2686">
        <v>9</v>
      </c>
      <c r="L1541" s="2686">
        <v>99</v>
      </c>
      <c r="M1541" s="933">
        <v>9</v>
      </c>
      <c r="N1541" s="933">
        <v>3</v>
      </c>
      <c r="O1541" s="933">
        <v>99999</v>
      </c>
      <c r="P1541" s="1450">
        <f t="shared" si="35"/>
        <v>1307561.6671727523</v>
      </c>
      <c r="Q1541" s="2512">
        <f>PIS_COFINS!I176</f>
        <v>1307561.6671727523</v>
      </c>
    </row>
    <row r="1542" spans="1:17">
      <c r="A1542" s="933" t="s">
        <v>264</v>
      </c>
      <c r="B1542" s="933" t="s">
        <v>3681</v>
      </c>
      <c r="C1542" s="2814" t="s">
        <v>415</v>
      </c>
      <c r="D1542" s="3051">
        <v>99</v>
      </c>
      <c r="E1542" s="3051">
        <v>99</v>
      </c>
      <c r="F1542" s="933">
        <v>82</v>
      </c>
      <c r="G1542" s="933">
        <v>630</v>
      </c>
      <c r="H1542" s="933">
        <v>999</v>
      </c>
      <c r="I1542" s="2686">
        <v>99</v>
      </c>
      <c r="J1542" s="2686">
        <v>999</v>
      </c>
      <c r="K1542" s="2686">
        <v>9</v>
      </c>
      <c r="L1542" s="2686">
        <v>99</v>
      </c>
      <c r="M1542" s="933">
        <v>9</v>
      </c>
      <c r="N1542" s="933">
        <v>2</v>
      </c>
      <c r="O1542" s="933">
        <v>99999</v>
      </c>
      <c r="P1542" s="1450">
        <f t="shared" si="35"/>
        <v>2562668.727</v>
      </c>
      <c r="Q1542" s="2512">
        <f>Energia!Q13</f>
        <v>2562668.727</v>
      </c>
    </row>
    <row r="1543" spans="1:17">
      <c r="A1543" s="933" t="s">
        <v>264</v>
      </c>
      <c r="B1543" s="933" t="s">
        <v>3681</v>
      </c>
      <c r="C1543" s="1594" t="s">
        <v>744</v>
      </c>
      <c r="D1543" s="3051">
        <v>99</v>
      </c>
      <c r="E1543" s="3051">
        <v>99</v>
      </c>
      <c r="F1543" s="933">
        <v>82</v>
      </c>
      <c r="G1543" s="933">
        <v>631</v>
      </c>
      <c r="H1543" s="933">
        <v>999</v>
      </c>
      <c r="I1543" s="2686">
        <v>99</v>
      </c>
      <c r="J1543" s="2686">
        <v>999</v>
      </c>
      <c r="K1543" s="2686">
        <v>9</v>
      </c>
      <c r="L1543" s="2686">
        <v>99</v>
      </c>
      <c r="M1543" s="933">
        <v>9</v>
      </c>
      <c r="N1543" s="933">
        <v>2</v>
      </c>
      <c r="O1543" s="933">
        <v>99999</v>
      </c>
      <c r="P1543" s="1450">
        <f t="shared" si="35"/>
        <v>14425.675000000001</v>
      </c>
      <c r="Q1543" s="2512">
        <f>Energia!Q14</f>
        <v>14425.675000000001</v>
      </c>
    </row>
    <row r="1544" spans="1:17">
      <c r="A1544" s="933" t="s">
        <v>264</v>
      </c>
      <c r="B1544" s="933" t="s">
        <v>3681</v>
      </c>
      <c r="C1544" s="1594" t="s">
        <v>3049</v>
      </c>
      <c r="D1544" s="3051">
        <v>99</v>
      </c>
      <c r="E1544" s="3051">
        <v>99</v>
      </c>
      <c r="F1544" s="933">
        <v>82</v>
      </c>
      <c r="G1544" s="933">
        <v>632</v>
      </c>
      <c r="H1544" s="933">
        <v>999</v>
      </c>
      <c r="I1544" s="2686">
        <v>99</v>
      </c>
      <c r="J1544" s="2686">
        <v>999</v>
      </c>
      <c r="K1544" s="2686">
        <v>9</v>
      </c>
      <c r="L1544" s="2686">
        <v>99</v>
      </c>
      <c r="M1544" s="933">
        <v>9</v>
      </c>
      <c r="N1544" s="933">
        <v>2</v>
      </c>
      <c r="O1544" s="933">
        <v>99999</v>
      </c>
      <c r="P1544" s="1450">
        <f t="shared" si="35"/>
        <v>882302.89399999997</v>
      </c>
      <c r="Q1544" s="2512">
        <f>Energia!Q15</f>
        <v>882302.89399999997</v>
      </c>
    </row>
    <row r="1545" spans="1:17">
      <c r="A1545" s="933" t="s">
        <v>264</v>
      </c>
      <c r="B1545" s="933" t="s">
        <v>3681</v>
      </c>
      <c r="C1545" s="1594" t="s">
        <v>2743</v>
      </c>
      <c r="D1545" s="3051">
        <v>99</v>
      </c>
      <c r="E1545" s="3051">
        <v>99</v>
      </c>
      <c r="F1545" s="933">
        <v>82</v>
      </c>
      <c r="G1545" s="933">
        <v>633</v>
      </c>
      <c r="H1545" s="933">
        <v>999</v>
      </c>
      <c r="I1545" s="2686">
        <v>99</v>
      </c>
      <c r="J1545" s="2686">
        <v>999</v>
      </c>
      <c r="K1545" s="2686">
        <v>9</v>
      </c>
      <c r="L1545" s="2686">
        <v>99</v>
      </c>
      <c r="M1545" s="933">
        <v>9</v>
      </c>
      <c r="N1545" s="933">
        <v>2</v>
      </c>
      <c r="O1545" s="933">
        <v>99999</v>
      </c>
      <c r="P1545" s="1450">
        <f t="shared" si="35"/>
        <v>155032.17435292</v>
      </c>
      <c r="Q1545" s="2512">
        <f>Energia!Q16</f>
        <v>155032.17435292</v>
      </c>
    </row>
    <row r="1546" spans="1:17">
      <c r="A1546" s="933" t="s">
        <v>264</v>
      </c>
      <c r="B1546" s="933" t="s">
        <v>3681</v>
      </c>
      <c r="C1546" s="1594" t="s">
        <v>2744</v>
      </c>
      <c r="D1546" s="3051">
        <v>99</v>
      </c>
      <c r="E1546" s="3051">
        <v>99</v>
      </c>
      <c r="F1546" s="933">
        <v>82</v>
      </c>
      <c r="G1546" s="933">
        <v>634</v>
      </c>
      <c r="H1546" s="933">
        <v>999</v>
      </c>
      <c r="I1546" s="2686">
        <v>99</v>
      </c>
      <c r="J1546" s="2686">
        <v>999</v>
      </c>
      <c r="K1546" s="2686">
        <v>9</v>
      </c>
      <c r="L1546" s="2686">
        <v>99</v>
      </c>
      <c r="M1546" s="933">
        <v>9</v>
      </c>
      <c r="N1546" s="933">
        <v>2</v>
      </c>
      <c r="O1546" s="933">
        <v>99999</v>
      </c>
      <c r="P1546" s="1450">
        <f t="shared" si="35"/>
        <v>325290.89108265075</v>
      </c>
      <c r="Q1546" s="2512">
        <f>Energia!Q17</f>
        <v>325290.89108265075</v>
      </c>
    </row>
    <row r="1547" spans="1:17">
      <c r="A1547" s="933" t="s">
        <v>264</v>
      </c>
      <c r="B1547" s="933" t="s">
        <v>3681</v>
      </c>
      <c r="C1547" s="1594" t="s">
        <v>2745</v>
      </c>
      <c r="D1547" s="3051">
        <v>99</v>
      </c>
      <c r="E1547" s="3051">
        <v>99</v>
      </c>
      <c r="F1547" s="933">
        <v>82</v>
      </c>
      <c r="G1547" s="933">
        <v>635</v>
      </c>
      <c r="H1547" s="933">
        <v>999</v>
      </c>
      <c r="I1547" s="2686">
        <v>99</v>
      </c>
      <c r="J1547" s="2686">
        <v>999</v>
      </c>
      <c r="K1547" s="2686">
        <v>9</v>
      </c>
      <c r="L1547" s="2686">
        <v>99</v>
      </c>
      <c r="M1547" s="933">
        <v>9</v>
      </c>
      <c r="N1547" s="933">
        <v>2</v>
      </c>
      <c r="O1547" s="933">
        <v>99999</v>
      </c>
      <c r="P1547" s="1450">
        <f t="shared" si="35"/>
        <v>0</v>
      </c>
      <c r="Q1547" s="2512">
        <f>Energia!Q18</f>
        <v>0</v>
      </c>
    </row>
    <row r="1548" spans="1:17">
      <c r="A1548" s="933" t="s">
        <v>264</v>
      </c>
      <c r="B1548" s="933" t="s">
        <v>3681</v>
      </c>
      <c r="C1548" s="1626" t="s">
        <v>3033</v>
      </c>
      <c r="D1548" s="3051">
        <v>99</v>
      </c>
      <c r="E1548" s="3051">
        <v>99</v>
      </c>
      <c r="F1548" s="933">
        <v>82</v>
      </c>
      <c r="G1548" s="933">
        <v>636</v>
      </c>
      <c r="H1548" s="933">
        <v>999</v>
      </c>
      <c r="I1548" s="2686">
        <v>99</v>
      </c>
      <c r="J1548" s="2686">
        <v>999</v>
      </c>
      <c r="K1548" s="2686">
        <v>9</v>
      </c>
      <c r="L1548" s="2686">
        <v>99</v>
      </c>
      <c r="M1548" s="933">
        <v>9</v>
      </c>
      <c r="N1548" s="933">
        <v>4</v>
      </c>
      <c r="O1548" s="933">
        <v>99999</v>
      </c>
      <c r="P1548" s="1450">
        <f t="shared" si="35"/>
        <v>0</v>
      </c>
      <c r="Q1548" s="2512">
        <f>Energia!Q20</f>
        <v>0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Q62"/>
  <sheetViews>
    <sheetView showGridLines="0" zoomScale="80" zoomScaleNormal="80" workbookViewId="0">
      <selection activeCell="L30" sqref="L30"/>
    </sheetView>
  </sheetViews>
  <sheetFormatPr defaultRowHeight="15.5"/>
  <cols>
    <col min="1" max="1" width="10.54296875" bestFit="1" customWidth="1"/>
    <col min="2" max="2" width="14.453125" bestFit="1" customWidth="1"/>
    <col min="3" max="3" width="4.26953125" customWidth="1"/>
    <col min="4" max="4" width="18.453125" bestFit="1" customWidth="1"/>
    <col min="5" max="5" width="15.453125" style="2822" bestFit="1" customWidth="1"/>
    <col min="6" max="6" width="18.54296875" style="2822" customWidth="1"/>
    <col min="7" max="7" width="16.1796875" style="2822" customWidth="1"/>
    <col min="12" max="12" width="22.26953125" customWidth="1"/>
    <col min="13" max="13" width="16.1796875" bestFit="1" customWidth="1"/>
    <col min="14" max="14" width="18.453125" customWidth="1"/>
    <col min="15" max="15" width="11.54296875" customWidth="1"/>
    <col min="16" max="16" width="11.26953125" customWidth="1"/>
    <col min="17" max="17" width="13.54296875" customWidth="1"/>
  </cols>
  <sheetData>
    <row r="3" spans="1:17" hidden="1"/>
    <row r="4" spans="1:17" hidden="1"/>
    <row r="5" spans="1:17" hidden="1"/>
    <row r="6" spans="1:17" hidden="1"/>
    <row r="7" spans="1:17" hidden="1"/>
    <row r="8" spans="1:17">
      <c r="A8" s="2983" t="s">
        <v>3020</v>
      </c>
    </row>
    <row r="9" spans="1:17">
      <c r="A9" s="2998" t="s">
        <v>2584</v>
      </c>
      <c r="B9" s="2998" t="s">
        <v>2585</v>
      </c>
      <c r="C9" s="2997" t="s">
        <v>2198</v>
      </c>
      <c r="D9" s="2998" t="s">
        <v>2586</v>
      </c>
      <c r="E9" s="3472" t="s">
        <v>2607</v>
      </c>
      <c r="F9" s="3472" t="s">
        <v>2608</v>
      </c>
      <c r="G9" s="3472" t="s">
        <v>250</v>
      </c>
      <c r="L9" s="2983" t="s">
        <v>3018</v>
      </c>
    </row>
    <row r="10" spans="1:17">
      <c r="A10" s="4177" t="s">
        <v>2240</v>
      </c>
      <c r="B10" s="4185" t="s">
        <v>2183</v>
      </c>
      <c r="C10" s="2979">
        <v>12</v>
      </c>
      <c r="D10" s="2989" t="s">
        <v>3017</v>
      </c>
      <c r="E10" s="3473">
        <f>LnkTxtCDEDec+Encargos!G27</f>
        <v>3614478.9522716431</v>
      </c>
      <c r="F10" s="3474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671565.95034665533</v>
      </c>
      <c r="G10" s="3475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-3879479.3604615149</v>
      </c>
      <c r="L10" s="3002" t="s">
        <v>2586</v>
      </c>
      <c r="M10" s="3003" t="s">
        <v>2607</v>
      </c>
      <c r="N10" s="3004" t="s">
        <v>2608</v>
      </c>
      <c r="O10" s="3003" t="s">
        <v>250</v>
      </c>
      <c r="P10" s="3004" t="s">
        <v>236</v>
      </c>
      <c r="Q10" s="3003" t="s">
        <v>662</v>
      </c>
    </row>
    <row r="11" spans="1:17">
      <c r="A11" s="4178"/>
      <c r="B11" s="4180"/>
      <c r="C11" s="2980">
        <v>14</v>
      </c>
      <c r="D11" s="2990" t="s">
        <v>253</v>
      </c>
      <c r="E11" s="3473">
        <f ca="1">Resultado!D22</f>
        <v>2709410.2238697624</v>
      </c>
      <c r="F11" s="3474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161827.4016627098</v>
      </c>
      <c r="G11" s="3473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  <c r="L11" s="2999" t="s">
        <v>3021</v>
      </c>
      <c r="M11" s="3475">
        <f>Encargos!G27</f>
        <v>3614478.9517832492</v>
      </c>
      <c r="N11" s="3486">
        <f ca="1">IF(Mercado!G13&gt;0,(SUMIFS(Financeiros[Valor],Financeiros[idDet1],20,Financeiros[id_Detalhe_Grupo_TARIFA],C10,Financeiros[idDet3],81)+
SUMIFS(Financeiros[Valor],Financeiros[idDet1],19,Financeiros[idDet2],64,Financeiros[id_Detalhe_Grupo_TARIFA],C10,Financeiros[idDet3],81))/(1+Mercado!G13),
(SUMIFS(Financeiros[Valor],Financeiros[idDet1],20,Financeiros[id_Detalhe_Grupo_TARIFA],C10,Financeiros[idDet3],81)+
SUMIFS(Financeiros[Valor],Financeiros[idDet1],19,Financeiros[idDet2],64,Financeiros[id_Detalhe_Grupo_TARIFA],C10,Financeiros[idDet3],81)))</f>
        <v>-265804.49107298942</v>
      </c>
      <c r="O11" s="3475"/>
      <c r="P11" s="3486">
        <f ca="1">M11+N11+O11</f>
        <v>3348674.4607102596</v>
      </c>
      <c r="Q11" s="3490">
        <f ca="1">P11/$P$13</f>
        <v>-3.5754801890843892</v>
      </c>
    </row>
    <row r="12" spans="1:17">
      <c r="A12" s="4178"/>
      <c r="B12" s="4180"/>
      <c r="C12" s="2980">
        <v>19</v>
      </c>
      <c r="D12" s="2990" t="s">
        <v>252</v>
      </c>
      <c r="E12" s="3473">
        <f ca="1">Resultado!D27-E38</f>
        <v>9829168.5515331365</v>
      </c>
      <c r="F12" s="3474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3473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  <c r="L12" s="3000" t="s">
        <v>2587</v>
      </c>
      <c r="M12" s="3476">
        <f>LnkTxtCDEDec</f>
        <v>4.8839376966678847E-4</v>
      </c>
      <c r="N12" s="3487">
        <f ca="1">IF(Mercado!G13&gt;0,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/(1+Mercado!G13),
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)</f>
        <v>-405761.45927366597</v>
      </c>
      <c r="O12" s="3476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-3879479.3604615149</v>
      </c>
      <c r="P12" s="3487">
        <f t="shared" ref="P12:P13" ca="1" si="0">M12+N12+O12</f>
        <v>-4285240.8192467876</v>
      </c>
      <c r="Q12" s="3491">
        <f ca="1">P12/$P$13</f>
        <v>4.5754801890843906</v>
      </c>
    </row>
    <row r="13" spans="1:17">
      <c r="A13" s="4178"/>
      <c r="B13" s="4180"/>
      <c r="C13" s="2980">
        <v>20</v>
      </c>
      <c r="D13" s="2990" t="s">
        <v>239</v>
      </c>
      <c r="E13" s="3473">
        <f>Resultado!D28</f>
        <v>83014.200000000012</v>
      </c>
      <c r="F13" s="3474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5387.9534471037341</v>
      </c>
      <c r="G13" s="3473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  <c r="L13" s="3001" t="s">
        <v>3017</v>
      </c>
      <c r="M13" s="3477">
        <f>M11+M12</f>
        <v>3614478.9522716431</v>
      </c>
      <c r="N13" s="3478">
        <f ca="1">N11+N12</f>
        <v>-671565.95034665545</v>
      </c>
      <c r="O13" s="3477">
        <f>O11+O12</f>
        <v>-3879479.3604615149</v>
      </c>
      <c r="P13" s="3478">
        <f t="shared" ca="1" si="0"/>
        <v>-936566.35853652703</v>
      </c>
      <c r="Q13" s="3492"/>
    </row>
    <row r="14" spans="1:17">
      <c r="A14" s="4178"/>
      <c r="B14" s="4180"/>
      <c r="C14" s="2980">
        <v>13</v>
      </c>
      <c r="D14" s="2990" t="s">
        <v>1</v>
      </c>
      <c r="E14" s="3473">
        <f>Resultado!D21</f>
        <v>0</v>
      </c>
      <c r="F14" s="3474">
        <f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3473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  <c r="L14" s="3005"/>
      <c r="M14" s="3474">
        <f>M11+M12-E10</f>
        <v>0</v>
      </c>
      <c r="N14" s="3474">
        <f t="shared" ref="N14:O14" ca="1" si="1">N11+N12-F10</f>
        <v>0</v>
      </c>
      <c r="O14" s="3474">
        <f t="shared" si="1"/>
        <v>0</v>
      </c>
      <c r="P14" s="3474"/>
      <c r="Q14" s="3493"/>
    </row>
    <row r="15" spans="1:17">
      <c r="A15" s="4178"/>
      <c r="B15" s="4180"/>
      <c r="C15" s="2980">
        <v>15</v>
      </c>
      <c r="D15" s="2990" t="s">
        <v>2</v>
      </c>
      <c r="E15" s="3473">
        <f>LnkTxtCDEUso</f>
        <v>148947506.92547673</v>
      </c>
      <c r="F15" s="3474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7940279.7429697206</v>
      </c>
      <c r="G15" s="3473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11361358.992102787</v>
      </c>
      <c r="L15" s="3006" t="s">
        <v>2586</v>
      </c>
      <c r="M15" s="3488" t="s">
        <v>2607</v>
      </c>
      <c r="N15" s="3489" t="s">
        <v>2608</v>
      </c>
      <c r="O15" s="3488" t="s">
        <v>250</v>
      </c>
      <c r="P15" s="3489" t="s">
        <v>236</v>
      </c>
      <c r="Q15" s="3494" t="s">
        <v>662</v>
      </c>
    </row>
    <row r="16" spans="1:17">
      <c r="A16" s="4178"/>
      <c r="B16" s="4180"/>
      <c r="C16" s="2980">
        <v>18</v>
      </c>
      <c r="D16" s="2990" t="s">
        <v>238</v>
      </c>
      <c r="E16" s="3473">
        <f>Resultado!D26</f>
        <v>36460823.601689644</v>
      </c>
      <c r="F16" s="3474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-2061238.4502883041</v>
      </c>
      <c r="G16" s="3473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2667478.3006986077</v>
      </c>
      <c r="L16" s="2999" t="s">
        <v>3022</v>
      </c>
      <c r="M16" s="3475">
        <f>Encargos!G28</f>
        <v>32700264.285400081</v>
      </c>
      <c r="N16" s="3486">
        <f ca="1">IF(Mercado!G13&gt;0,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/(1+Mercado!G13),
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)</f>
        <v>-2945270.2671212745</v>
      </c>
      <c r="O16" s="3475"/>
      <c r="P16" s="3486">
        <f ca="1">M16+N16+O16</f>
        <v>29754994.018278807</v>
      </c>
      <c r="Q16" s="3612">
        <f>M16/$M$18</f>
        <v>0.99999999998435474</v>
      </c>
    </row>
    <row r="17" spans="1:17">
      <c r="A17" s="4178"/>
      <c r="B17" s="4180"/>
      <c r="C17" s="2981"/>
      <c r="D17" s="2991" t="s">
        <v>2588</v>
      </c>
      <c r="E17" s="3473">
        <v>0</v>
      </c>
      <c r="F17" s="3474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3476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  <c r="L17" s="3000" t="s">
        <v>2456</v>
      </c>
      <c r="M17" s="3476">
        <f>LnkTxtCDEACR</f>
        <v>5.1160623033320949E-4</v>
      </c>
      <c r="N17" s="3487">
        <f ca="1">IF(Mercado!G13&gt;0,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/(1+Mercado!G13),
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)</f>
        <v>-876108.51916494558</v>
      </c>
      <c r="O17" s="3476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-4063863.9035369605</v>
      </c>
      <c r="P17" s="3487">
        <f t="shared" ref="P17" ca="1" si="2">M17+N17+O17</f>
        <v>-4939972.4221903002</v>
      </c>
      <c r="Q17" s="3613">
        <f>M17/$M$18</f>
        <v>1.5645324021238131E-11</v>
      </c>
    </row>
    <row r="18" spans="1:17">
      <c r="A18" s="4178"/>
      <c r="B18" s="4181"/>
      <c r="C18" s="2981"/>
      <c r="D18" s="2682" t="s">
        <v>2589</v>
      </c>
      <c r="E18" s="3477">
        <f ca="1">SUM(E10:E17)</f>
        <v>201644402.4548409</v>
      </c>
      <c r="F18" s="3478">
        <f t="shared" ref="F18:G18" ca="1" si="3">SUM(F10:F17)</f>
        <v>-10840299.498714492</v>
      </c>
      <c r="G18" s="3477">
        <f t="shared" si="3"/>
        <v>10149357.932339881</v>
      </c>
      <c r="L18" s="3001" t="s">
        <v>3019</v>
      </c>
      <c r="M18" s="3477">
        <f>M16+M17</f>
        <v>32700264.285911687</v>
      </c>
      <c r="N18" s="3477">
        <f t="shared" ref="N18:O18" ca="1" si="4">N16+N17</f>
        <v>-3821378.78628622</v>
      </c>
      <c r="O18" s="3477">
        <f t="shared" si="4"/>
        <v>-4063863.9035369605</v>
      </c>
      <c r="P18" s="3477">
        <f ca="1">M18+N18+O18</f>
        <v>24815021.596088506</v>
      </c>
      <c r="Q18" s="2996"/>
    </row>
    <row r="19" spans="1:17">
      <c r="A19" s="4178"/>
      <c r="B19" s="4177" t="s">
        <v>2590</v>
      </c>
      <c r="C19" s="2979">
        <v>1</v>
      </c>
      <c r="D19" s="2989" t="s">
        <v>2591</v>
      </c>
      <c r="E19" s="3473">
        <f>Resultado!D30</f>
        <v>92410502.5</v>
      </c>
      <c r="F19" s="3474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582693.18212631601</v>
      </c>
      <c r="G19" s="3475">
        <f>IF(Mercado!G13&gt;0,(IF((+E19+E20+E24+E25+E48)&lt;&gt;0,SUMIFS(Financeiros[Valor],Financeiros[idDet1],19,Financeiros[idDet2],60,Financeiros[id_Detalhe_Grupo_TARIFA],1)*E19/(+E19+E20+E24+E25+E48),0))/(1+Mercado!G13),(IF((+E19+E20+E24+E25+E48)&lt;&gt;0,SUMIFS(Financeiros[Valor],Financeiros[idDet1],19,Financeiros[idDet2],60,Financeiros[id_Detalhe_Grupo_TARIFA],1)*E19/(+E19+E20+E24+E25+E48),0)))</f>
        <v>6594128.8512790455</v>
      </c>
      <c r="M19" s="3474">
        <f>M16+M17-E41</f>
        <v>0</v>
      </c>
      <c r="N19" s="3474">
        <f t="shared" ref="N19:O19" ca="1" si="5">N16+N17-F41</f>
        <v>54399072.977294713</v>
      </c>
      <c r="O19" s="3474">
        <f t="shared" si="5"/>
        <v>0</v>
      </c>
      <c r="P19" s="2822"/>
    </row>
    <row r="20" spans="1:17">
      <c r="A20" s="4178"/>
      <c r="B20" s="4182"/>
      <c r="C20" s="2980">
        <v>2</v>
      </c>
      <c r="D20" s="2990" t="s">
        <v>2592</v>
      </c>
      <c r="E20" s="3473">
        <f>Resultado!D31</f>
        <v>31013992</v>
      </c>
      <c r="F20" s="3474">
        <f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0</v>
      </c>
      <c r="G20" s="3473">
        <f>IF(Mercado!G13&gt;0,(IF((+E19+E20+E24+E25+E48)&lt;&gt;0,SUMIFS(Financeiros[Valor],Financeiros[idDet1],19,Financeiros[idDet2],60,Financeiros[id_Detalhe_Grupo_TARIFA],1)*E20/(+E19+E20+E24+E25+E48),0))/(1+Mercado!G13),(IF((+E19+E20+E24+E25+E48)&lt;&gt;0,SUMIFS(Financeiros[Valor],Financeiros[idDet1],19,Financeiros[idDet2],60,Financeiros[id_Detalhe_Grupo_TARIFA],1)*E20/(+E19+E20+E24+E25+E48),0)))</f>
        <v>2213062.9518061271</v>
      </c>
    </row>
    <row r="21" spans="1:17">
      <c r="A21" s="4178"/>
      <c r="B21" s="4182"/>
      <c r="C21" s="2980">
        <v>3</v>
      </c>
      <c r="D21" s="2990" t="s">
        <v>2593</v>
      </c>
      <c r="E21" s="3473">
        <f>Resultado!D36</f>
        <v>11615577.725258853</v>
      </c>
      <c r="F21" s="3474">
        <f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3473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17">
      <c r="A22" s="4178"/>
      <c r="B22" s="4182"/>
      <c r="C22" s="2980">
        <v>4</v>
      </c>
      <c r="D22" s="2990" t="s">
        <v>2594</v>
      </c>
      <c r="E22" s="3473">
        <f>0</f>
        <v>0</v>
      </c>
      <c r="F22" s="3474">
        <f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3473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17">
      <c r="A23" s="4178"/>
      <c r="B23" s="4182"/>
      <c r="C23" s="2980">
        <v>7</v>
      </c>
      <c r="D23" s="2990" t="s">
        <v>188</v>
      </c>
      <c r="E23" s="3473">
        <f>Resultado!D37</f>
        <v>0</v>
      </c>
      <c r="F23" s="3474">
        <f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0</v>
      </c>
      <c r="G23" s="3473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17">
      <c r="A24" s="4178"/>
      <c r="B24" s="4182"/>
      <c r="C24" s="2980">
        <v>6</v>
      </c>
      <c r="D24" s="2990" t="s">
        <v>2595</v>
      </c>
      <c r="E24" s="3473">
        <f>Resultado!D33</f>
        <v>0</v>
      </c>
      <c r="F24" s="3474">
        <f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3473">
        <f>IF(Mercado!G13&gt;0,(IF((+E19+E20+E24+E25+E48)&lt;&gt;0,SUMIFS(Financeiros[Valor],Financeiros[idDet1],19,Financeiros[idDet2],60,Financeiros[id_Detalhe_Grupo_TARIFA],1)*E24/(+E19+E20+E24+E25+E48),0))/(1+Mercado!G13),(IF((+E19+E20+E24+E25+E48)&lt;&gt;0,SUMIFS(Financeiros[Valor],Financeiros[idDet1],19,Financeiros[idDet2],60,Financeiros[id_Detalhe_Grupo_TARIFA],1)*E24/(+E19+E20+E24+E25+E48),0)))</f>
        <v>0</v>
      </c>
    </row>
    <row r="25" spans="1:17">
      <c r="A25" s="4178"/>
      <c r="B25" s="4182"/>
      <c r="C25" s="2980">
        <v>5</v>
      </c>
      <c r="D25" s="2990" t="s">
        <v>2596</v>
      </c>
      <c r="E25" s="3473">
        <f>Resultado!D32</f>
        <v>0</v>
      </c>
      <c r="F25" s="3474">
        <f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3473">
        <f>IF(Mercado!G13&gt;0,(IF((+E19+E20+E24+E25+E48)&lt;&gt;0,SUMIFS(Financeiros[Valor],Financeiros[idDet1],19,Financeiros[idDet2],60,Financeiros[id_Detalhe_Grupo_TARIFA],1)*E25/(+E19+E20+E24+E25+E48),0))/(1+Mercado!G13),(IF((+E19+E20+E24+E25+E48)&lt;&gt;0,SUMIFS(Financeiros[Valor],Financeiros[idDet1],19,Financeiros[idDet2],60,Financeiros[id_Detalhe_Grupo_TARIFA],1)*E25/(+E19+E20+E24+E25+E48),0)))</f>
        <v>0</v>
      </c>
    </row>
    <row r="26" spans="1:17">
      <c r="A26" s="4178"/>
      <c r="B26" s="4181"/>
      <c r="C26" s="2681"/>
      <c r="D26" s="2992" t="s">
        <v>2589</v>
      </c>
      <c r="E26" s="3477">
        <f>SUM(E19:E25)</f>
        <v>135040072.22525886</v>
      </c>
      <c r="F26" s="3478">
        <f t="shared" ref="F26:G26" ca="1" si="6">SUM(F19:F25)</f>
        <v>582693.18212631601</v>
      </c>
      <c r="G26" s="3477">
        <f t="shared" si="6"/>
        <v>8807191.8030851725</v>
      </c>
    </row>
    <row r="27" spans="1:17">
      <c r="A27" s="4178"/>
      <c r="B27" s="4177" t="s">
        <v>2597</v>
      </c>
      <c r="C27" s="2681">
        <v>999</v>
      </c>
      <c r="D27" s="2681" t="s">
        <v>708</v>
      </c>
      <c r="E27" s="3477">
        <f ca="1">Resultado!D44</f>
        <v>706020220.33524215</v>
      </c>
      <c r="F27" s="3477">
        <f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872724.34462904616</v>
      </c>
      <c r="G27" s="3477"/>
    </row>
    <row r="28" spans="1:17">
      <c r="A28" s="4178"/>
      <c r="B28" s="4181"/>
      <c r="C28" s="2980"/>
      <c r="D28" s="2994" t="s">
        <v>2589</v>
      </c>
      <c r="E28" s="3475">
        <f ca="1">SUM(E27)</f>
        <v>706020220.33524215</v>
      </c>
      <c r="F28" s="3475">
        <f t="shared" ref="F28:G28" si="7">SUM(F27)</f>
        <v>872724.34462904616</v>
      </c>
      <c r="G28" s="3475">
        <f t="shared" si="7"/>
        <v>0</v>
      </c>
      <c r="P28" s="2986"/>
    </row>
    <row r="29" spans="1:17">
      <c r="A29" s="4178"/>
      <c r="B29" s="4185" t="s">
        <v>2598</v>
      </c>
      <c r="C29" s="2984">
        <v>503</v>
      </c>
      <c r="D29" s="2979" t="s">
        <v>2599</v>
      </c>
      <c r="E29" s="3479">
        <v>0</v>
      </c>
      <c r="F29" s="3480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/(1+Mercado!G13),(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))</f>
        <v>-2122206.6766250692</v>
      </c>
      <c r="G29" s="3475"/>
    </row>
    <row r="30" spans="1:17">
      <c r="A30" s="4178"/>
      <c r="B30" s="4180"/>
      <c r="C30" s="2985"/>
      <c r="D30" s="2981" t="s">
        <v>570</v>
      </c>
      <c r="E30" s="3481">
        <v>0</v>
      </c>
      <c r="F30" s="3482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3476">
        <v>0</v>
      </c>
    </row>
    <row r="31" spans="1:17">
      <c r="A31" s="4178"/>
      <c r="B31" s="4181"/>
      <c r="C31" s="2979"/>
      <c r="D31" s="2994" t="s">
        <v>2589</v>
      </c>
      <c r="E31" s="3477">
        <f>SUM(E29:E30)</f>
        <v>0</v>
      </c>
      <c r="F31" s="3477">
        <f t="shared" ref="F31:G31" ca="1" si="8">SUM(F29:F30)</f>
        <v>-2122206.6766250692</v>
      </c>
      <c r="G31" s="3477">
        <f t="shared" si="8"/>
        <v>0</v>
      </c>
    </row>
    <row r="32" spans="1:17">
      <c r="A32" s="4178"/>
      <c r="B32" s="4185" t="s">
        <v>577</v>
      </c>
      <c r="C32" s="2979">
        <v>8</v>
      </c>
      <c r="D32" s="2979" t="s">
        <v>2600</v>
      </c>
      <c r="E32" s="3483">
        <f>Energia!D11*Energia!D14</f>
        <v>84460347.135675415</v>
      </c>
      <c r="F32" s="3484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))</f>
        <v>-480252.81839641836</v>
      </c>
      <c r="G32" s="3475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-2919316.6048617903</v>
      </c>
    </row>
    <row r="33" spans="1:7">
      <c r="A33" s="4178"/>
      <c r="B33" s="4180"/>
      <c r="C33" s="2980">
        <v>10</v>
      </c>
      <c r="D33" s="2980" t="s">
        <v>2601</v>
      </c>
      <c r="E33" s="3483">
        <f>Energia!D12*Energia!D14</f>
        <v>3054327.529543831</v>
      </c>
      <c r="F33" s="3484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))</f>
        <v>-17367.314415756271</v>
      </c>
      <c r="G33" s="3473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-105570.83147385636</v>
      </c>
    </row>
    <row r="34" spans="1:7">
      <c r="A34" s="4178"/>
      <c r="B34" s="4180"/>
      <c r="C34" s="2980">
        <v>9</v>
      </c>
      <c r="D34" s="2980" t="s">
        <v>2602</v>
      </c>
      <c r="E34" s="3483">
        <f>Energia!D10*Energia!D14</f>
        <v>40253421.236191958</v>
      </c>
      <c r="F34" s="3484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))</f>
        <v>-228886.33133043107</v>
      </c>
      <c r="G34" s="3473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-1391333.1522133304</v>
      </c>
    </row>
    <row r="35" spans="1:7">
      <c r="A35" s="4178"/>
      <c r="B35" s="4180"/>
      <c r="C35" s="2981">
        <v>999</v>
      </c>
      <c r="D35" s="2981" t="s">
        <v>2165</v>
      </c>
      <c r="E35" s="3483"/>
      <c r="F35" s="3484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3476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4178"/>
      <c r="B36" s="4181"/>
      <c r="C36" s="2981"/>
      <c r="D36" s="2995" t="s">
        <v>2589</v>
      </c>
      <c r="E36" s="3477">
        <f>SUM(E32:E35)</f>
        <v>127768095.90141121</v>
      </c>
      <c r="F36" s="3477">
        <f t="shared" ref="F36:G36" ca="1" si="9">SUM(F32:F35)</f>
        <v>-726506.46414260566</v>
      </c>
      <c r="G36" s="3477">
        <f t="shared" si="9"/>
        <v>-4416220.5885489769</v>
      </c>
    </row>
    <row r="37" spans="1:7">
      <c r="A37" s="4179"/>
      <c r="B37" s="4186" t="s">
        <v>2589</v>
      </c>
      <c r="C37" s="4187"/>
      <c r="D37" s="4187"/>
      <c r="E37" s="3477">
        <f ca="1">SUM(E18,E26,E28,E36,E31)</f>
        <v>1170472790.9167531</v>
      </c>
      <c r="F37" s="3477">
        <f ca="1">SUM(F18,F26,F28,F36,F31)</f>
        <v>-12233595.112726806</v>
      </c>
      <c r="G37" s="3477">
        <f>SUM(G18,G26,G28,G36,G31)</f>
        <v>14540329.146876078</v>
      </c>
    </row>
    <row r="38" spans="1:7">
      <c r="A38" s="4177" t="s">
        <v>569</v>
      </c>
      <c r="B38" s="4180" t="s">
        <v>2183</v>
      </c>
      <c r="C38" s="2984">
        <v>19</v>
      </c>
      <c r="D38" s="2979" t="s">
        <v>252</v>
      </c>
      <c r="E38" s="3483">
        <f ca="1">IFERROR(Encargos!G9*(+E39+E40+E41+E42+E43+E45+E47+E48+E49+E53)+(Encargos!G9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6840389.4473977694</v>
      </c>
      <c r="F38" s="3484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3475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4178"/>
      <c r="B39" s="4180"/>
      <c r="C39" s="2988">
        <v>17</v>
      </c>
      <c r="D39" s="2980" t="s">
        <v>3541</v>
      </c>
      <c r="E39" s="3483">
        <f>LnkTxtESS</f>
        <v>55080048.199999996</v>
      </c>
      <c r="F39" s="3484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-402773.8008929764</v>
      </c>
      <c r="G39" s="3473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3700027.0984833119</v>
      </c>
    </row>
    <row r="40" spans="1:7">
      <c r="A40" s="4178"/>
      <c r="B40" s="4180"/>
      <c r="C40" s="2988">
        <v>16</v>
      </c>
      <c r="D40" s="2980" t="s">
        <v>187</v>
      </c>
      <c r="E40" s="3483">
        <f>Encargos!C11</f>
        <v>0</v>
      </c>
      <c r="F40" s="3484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3473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4178"/>
      <c r="B41" s="4180"/>
      <c r="C41" s="2988">
        <v>25</v>
      </c>
      <c r="D41" s="2980" t="s">
        <v>3019</v>
      </c>
      <c r="E41" s="3483">
        <f>LnkTxtCDEACR+Encargos!G28</f>
        <v>32700264.285911687</v>
      </c>
      <c r="F41" s="3484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58220451.763580933</v>
      </c>
      <c r="G41" s="3473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-4063863.9035369605</v>
      </c>
    </row>
    <row r="42" spans="1:7">
      <c r="A42" s="4178"/>
      <c r="B42" s="4180"/>
      <c r="C42" s="2980">
        <v>28</v>
      </c>
      <c r="D42" s="2980" t="s">
        <v>2580</v>
      </c>
      <c r="E42" s="3483">
        <f>Encargos!G26</f>
        <v>1E-3</v>
      </c>
      <c r="F42" s="3484">
        <f ca="1"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-1450935.7644876628</v>
      </c>
      <c r="G42" s="3473">
        <f>IF(Mercado!$G$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4178"/>
      <c r="B43" s="4180"/>
      <c r="C43" s="2985">
        <v>29</v>
      </c>
      <c r="D43" s="2981" t="s">
        <v>3043</v>
      </c>
      <c r="E43" s="3483">
        <f>Encargos!G29</f>
        <v>8004328.4801003346</v>
      </c>
      <c r="F43" s="3484">
        <f ca="1">IF(Mercado!$G$13&gt;0,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/(1+Mercado!$G$13),
(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))</f>
        <v>-304386.72352513031</v>
      </c>
      <c r="G43" s="3476">
        <f>IF(Mercado!$G$13&gt;0,(SUMIFS(Financeiros[Valor],Financeiros[idDet1],19,Financeiros[idDet2],60,Financeiros[id_Detalhe_Grupo_TARIFA],C43))/(1+Mercado!$G$13),
(SUMIFS(Financeiros[Valor],Financeiros[idDet1],19,Financeiros[idDet2],60,Financeiros[id_Detalhe_Grupo_TARIFA],C43)))</f>
        <v>0</v>
      </c>
    </row>
    <row r="44" spans="1:7">
      <c r="A44" s="4178"/>
      <c r="B44" s="4181"/>
      <c r="C44" s="2981"/>
      <c r="D44" s="2995" t="s">
        <v>2589</v>
      </c>
      <c r="E44" s="3477">
        <f ca="1">SUM(E38:E43)</f>
        <v>102625030.41440979</v>
      </c>
      <c r="F44" s="3477">
        <f ca="1">SUM(F38:F43)</f>
        <v>-60378548.052486703</v>
      </c>
      <c r="G44" s="3477">
        <f>SUM(G38:G43)</f>
        <v>-363836.80505364854</v>
      </c>
    </row>
    <row r="45" spans="1:7">
      <c r="A45" s="4178"/>
      <c r="B45" s="4177" t="s">
        <v>484</v>
      </c>
      <c r="C45" s="2681">
        <v>11</v>
      </c>
      <c r="D45" s="2681" t="s">
        <v>2603</v>
      </c>
      <c r="E45" s="3477">
        <f>Energia!D6*Energia!D14</f>
        <v>610015759.49624932</v>
      </c>
      <c r="F45" s="348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))</f>
        <v>-3468631.111516715</v>
      </c>
      <c r="G45" s="3477">
        <f>IF(Mercado!G13&gt;0,(SUMIFS(Financeiros[Valor],Financeiros[idDet1],19,Financeiros[idDet2],60,Financeiros[id_Detalhe_Grupo_TARIFA],C45))/(1+Mercado!G13),(SUMIFS(Financeiros[Valor],Financeiros[idDet1],19,Financeiros[idDet2],60,Financeiros[id_Detalhe_Grupo_TARIFA],C45)))</f>
        <v>-21084795.366328396</v>
      </c>
    </row>
    <row r="46" spans="1:7">
      <c r="A46" s="4178"/>
      <c r="B46" s="4181"/>
      <c r="C46" s="2681"/>
      <c r="D46" s="2994" t="s">
        <v>2589</v>
      </c>
      <c r="E46" s="3477">
        <f>SUM(E45)</f>
        <v>610015759.49624932</v>
      </c>
      <c r="F46" s="3477">
        <f ca="1">SUM(F45)</f>
        <v>-3468631.111516715</v>
      </c>
      <c r="G46" s="3477">
        <f>SUM(G45)</f>
        <v>-21084795.366328396</v>
      </c>
    </row>
    <row r="47" spans="1:7">
      <c r="A47" s="4178"/>
      <c r="B47" s="4177" t="s">
        <v>2590</v>
      </c>
      <c r="C47" s="2979">
        <v>21</v>
      </c>
      <c r="D47" s="2979" t="s">
        <v>474</v>
      </c>
      <c r="E47" s="3483">
        <f>Resultado!D35</f>
        <v>0</v>
      </c>
      <c r="F47" s="3484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0</v>
      </c>
      <c r="G47" s="3475">
        <f>IF(Mercado!G13&gt;0,(SUMIFS(Financeiros[Valor],Financeiros[idDet1],19,Financeiros[idDet2],60,Financeiros[id_Detalhe_Grupo_TARIFA],C47))/(1+Mercado!G13),(SUMIFS(Financeiros[Valor],Financeiros[idDet1],19,Financeiros[idDet2],60,Financeiros[id_Detalhe_Grupo_TARIFA],C47)))</f>
        <v>0</v>
      </c>
    </row>
    <row r="48" spans="1:7">
      <c r="A48" s="4178"/>
      <c r="B48" s="4182"/>
      <c r="C48" s="2980">
        <v>23</v>
      </c>
      <c r="D48" s="2980" t="s">
        <v>2604</v>
      </c>
      <c r="E48" s="3483">
        <f>Resultado!D34</f>
        <v>0</v>
      </c>
      <c r="F48" s="3484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3473">
        <f>IF(Mercado!G13&gt;0,(IF((+E19+E20+E24+E25+E48)&lt;&gt;0,SUMIFS(Financeiros[Valor],Financeiros[idDet1],19,Financeiros[idDet2],60,Financeiros[id_Detalhe_Grupo_TARIFA],1)*E48/(+E19+E20+E24+E25+E48),0))/(1+Mercado!G13),(IF((+E19+E20+E24+E25+E48)&lt;&gt;0,SUMIFS(Financeiros[Valor],Financeiros[idDet1],19,Financeiros[idDet2],60,Financeiros[id_Detalhe_Grupo_TARIFA],1)*E48/(+E19+E20+E24+E25+E48),0)))</f>
        <v>0</v>
      </c>
    </row>
    <row r="49" spans="1:7">
      <c r="A49" s="4178"/>
      <c r="B49" s="4182"/>
      <c r="C49" s="2981">
        <v>22</v>
      </c>
      <c r="D49" s="2981" t="s">
        <v>2605</v>
      </c>
      <c r="E49" s="3483">
        <f>0</f>
        <v>0</v>
      </c>
      <c r="F49" s="3484">
        <f>IF(Mercado!G13&gt;0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/(1+Mercado!G13),(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))</f>
        <v>0</v>
      </c>
      <c r="G49" s="3476">
        <f>IF(Mercado!G13&gt;0,(SUMIFS(Financeiros[Valor],Financeiros[idDet1],19,Financeiros[idDet2],60,Financeiros[id_Detalhe_Grupo_TARIFA],C49))/(1+Mercado!G13),(SUMIFS(Financeiros[Valor],Financeiros[idDet1],19,Financeiros[idDet2],60,Financeiros[id_Detalhe_Grupo_TARIFA],C49)))</f>
        <v>0</v>
      </c>
    </row>
    <row r="50" spans="1:7">
      <c r="A50" s="4178"/>
      <c r="B50" s="4181"/>
      <c r="C50" s="2681"/>
      <c r="D50" s="2995" t="s">
        <v>2589</v>
      </c>
      <c r="E50" s="3477">
        <f>SUM(E47:E49)</f>
        <v>0</v>
      </c>
      <c r="F50" s="3477">
        <f ca="1">SUM(F47:F49)</f>
        <v>0</v>
      </c>
      <c r="G50" s="3477">
        <f>SUM(G47:G49)</f>
        <v>0</v>
      </c>
    </row>
    <row r="51" spans="1:7">
      <c r="A51" s="4178"/>
      <c r="B51" s="4177" t="s">
        <v>2598</v>
      </c>
      <c r="C51" s="2681">
        <v>503</v>
      </c>
      <c r="D51" s="2681" t="s">
        <v>2599</v>
      </c>
      <c r="E51" s="3477">
        <v>0</v>
      </c>
      <c r="F51" s="3485">
        <f ca="1">IF(Mercado!G13&gt;0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/(1+Mercado!G13),(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))</f>
        <v>-1319190.1711856443</v>
      </c>
      <c r="G51" s="3477"/>
    </row>
    <row r="52" spans="1:7">
      <c r="A52" s="4178"/>
      <c r="B52" s="4181"/>
      <c r="C52" s="2681"/>
      <c r="D52" s="2993" t="s">
        <v>2589</v>
      </c>
      <c r="E52" s="3477">
        <f>SUM(E51)</f>
        <v>0</v>
      </c>
      <c r="F52" s="3477">
        <f ca="1">SUM(F51)</f>
        <v>-1319190.1711856443</v>
      </c>
      <c r="G52" s="3477">
        <f>SUM(G51)</f>
        <v>0</v>
      </c>
    </row>
    <row r="53" spans="1:7">
      <c r="A53" s="4178"/>
      <c r="B53" s="4177" t="s">
        <v>577</v>
      </c>
      <c r="C53" s="2681">
        <v>24</v>
      </c>
      <c r="D53" s="2681" t="s">
        <v>2606</v>
      </c>
      <c r="E53" s="3477">
        <f>Energia!D13*Energia!D14</f>
        <v>14939713.16887315</v>
      </c>
      <c r="F53" s="348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))</f>
        <v>-84949.205144277919</v>
      </c>
      <c r="G53" s="3477">
        <f>IF(Mercado!G13&gt;0,(SUMIFS(Financeiros[Valor],Financeiros[idDet1],19,Financeiros[idDet2],60,Financeiros[id_Detalhe_Grupo_TARIFA],C53))/(1+Mercado!G13),(SUMIFS(Financeiros[Valor],Financeiros[idDet1],19,Financeiros[idDet2],60,Financeiros[id_Detalhe_Grupo_TARIFA],C53)))</f>
        <v>-516381.40505986166</v>
      </c>
    </row>
    <row r="54" spans="1:7">
      <c r="A54" s="4178"/>
      <c r="B54" s="4181"/>
      <c r="C54" s="2681"/>
      <c r="D54" s="2993" t="s">
        <v>2589</v>
      </c>
      <c r="E54" s="3477">
        <f>SUM(E53)</f>
        <v>14939713.16887315</v>
      </c>
      <c r="F54" s="3477">
        <f t="shared" ref="F54:G54" ca="1" si="10">SUM(F53)</f>
        <v>-84949.205144277919</v>
      </c>
      <c r="G54" s="3477">
        <f t="shared" si="10"/>
        <v>-516381.40505986166</v>
      </c>
    </row>
    <row r="55" spans="1:7">
      <c r="A55" s="4179"/>
      <c r="B55" s="4183" t="s">
        <v>2589</v>
      </c>
      <c r="C55" s="4184"/>
      <c r="D55" s="4184"/>
      <c r="E55" s="3477">
        <f ca="1">SUM(E44,E46,E50,E54,E52)</f>
        <v>727580503.07953227</v>
      </c>
      <c r="F55" s="3477">
        <f t="shared" ref="F55:G55" ca="1" si="11">SUM(F44,F46,F50,F54,F52)</f>
        <v>-65251318.540333338</v>
      </c>
      <c r="G55" s="3477">
        <f t="shared" si="11"/>
        <v>-21965013.576441906</v>
      </c>
    </row>
    <row r="56" spans="1:7">
      <c r="A56" s="4176" t="s">
        <v>230</v>
      </c>
      <c r="B56" s="4176"/>
      <c r="C56" s="4176"/>
      <c r="D56" s="4176"/>
      <c r="E56" s="3477">
        <f ca="1">E37+E55</f>
        <v>1898053293.9962854</v>
      </c>
      <c r="F56" s="3477">
        <f t="shared" ref="F56:G56" ca="1" si="12">F37+F55</f>
        <v>-77484913.653060138</v>
      </c>
      <c r="G56" s="3477">
        <f t="shared" si="12"/>
        <v>-7424684.4295658283</v>
      </c>
    </row>
    <row r="57" spans="1:7">
      <c r="A57" s="2996"/>
      <c r="B57" s="2996"/>
      <c r="C57" s="2996"/>
      <c r="D57" s="2996"/>
      <c r="E57" s="3474"/>
      <c r="F57" s="3474"/>
      <c r="G57" s="3474"/>
    </row>
    <row r="58" spans="1:7">
      <c r="A58" s="2996"/>
      <c r="B58" s="2996"/>
      <c r="C58" s="2996"/>
      <c r="D58" s="2993" t="s">
        <v>2609</v>
      </c>
      <c r="E58" s="3477">
        <f ca="1">Resultado!D4</f>
        <v>1898053293.9962854</v>
      </c>
      <c r="F58" s="3477">
        <f ca="1">IF(Mercado!G13&gt;0,(SUMIFS(Financeiros[Valor],Financeiros[idDet1],20)+SUMIFS(Financeiros[Valor],Financeiros[idDet1],22)+SUMIFS(Financeiros[Valor],Financeiros[idDet1],19,Financeiros[idDet2],64))/(1+Mercado!G13),
(SUMIFS(Financeiros[Valor],Financeiros[idDet1],20)+SUMIFS(Financeiros[Valor],Financeiros[idDet1],22)+SUMIFS(Financeiros[Valor],Financeiros[idDet1],19,Financeiros[idDet2],64)))</f>
        <v>-77484913.653060138</v>
      </c>
      <c r="G58" s="3477">
        <f>IF(Mercado!G13&gt;0,(SUMIFS(Financeiros[Valor],Financeiros[idDet1],19,Financeiros[idDet2],60))/(1+Mercado!G13),(SUMIFS(Financeiros[Valor],Financeiros[idDet1],19,Financeiros[idDet2],60)))</f>
        <v>-7424684.429565832</v>
      </c>
    </row>
    <row r="59" spans="1:7">
      <c r="A59" s="2996"/>
      <c r="B59" s="2996"/>
      <c r="C59" s="2996"/>
      <c r="D59" s="2993" t="s">
        <v>2610</v>
      </c>
      <c r="E59" s="3477" t="str">
        <f ca="1">IF(ABS(E56-E58)&gt;1,"verificar sparta","ok")</f>
        <v>ok</v>
      </c>
      <c r="F59" s="3477" t="str">
        <f t="shared" ref="F59" ca="1" si="13">IF(ABS(F56-F58)&gt;1,"verificar sparta","ok")</f>
        <v>ok</v>
      </c>
      <c r="G59" s="3477" t="str">
        <f>IF(ABS(G56-G58)&gt;1,"verificar sparta","ok")</f>
        <v>ok</v>
      </c>
    </row>
    <row r="60" spans="1:7">
      <c r="A60" s="2996"/>
      <c r="B60" s="2996"/>
      <c r="C60" s="2996"/>
      <c r="D60" s="2996"/>
      <c r="E60" s="3474"/>
      <c r="F60" s="3474"/>
      <c r="G60" s="3474"/>
    </row>
    <row r="61" spans="1:7">
      <c r="A61" s="2996"/>
      <c r="B61" s="2996"/>
      <c r="C61" s="2996"/>
      <c r="D61" s="2682" t="s">
        <v>2676</v>
      </c>
      <c r="E61" s="3477">
        <f ca="1">SUMIFS(TabelaBADNET[Valor],TabelaBADNET[id_Natureza_dado],2,TabelaBADNET[id_Detalhe_Natureza],1,TabelaBADNET[id_Unidade],3,TabelaBADNET[idDet1],51)</f>
        <v>1898053293.9962864</v>
      </c>
      <c r="F61" s="3477">
        <f ca="1">IF(Mercado!G13&gt;0,(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/(1+Mercado!G13)),
(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))</f>
        <v>-77484913.653060138</v>
      </c>
      <c r="G61" s="3477">
        <f>IF(Mercado!G13&gt;0,
SUMIFS(TabelaBADNET[Valor],TabelaBADNET[id_Natureza_dado],2,TabelaBADNET[id_Detalhe_Natureza],2,TabelaBADNET[idDet1],19,TabelaBADNET[idDet2],60,TabelaBADNET[id_Unidade],3)/(1+Mercado!G13),
SUMIFS(TabelaBADNET[Valor],TabelaBADNET[id_Natureza_dado],2,TabelaBADNET[id_Detalhe_Natureza],2,TabelaBADNET[idDet1],19,TabelaBADNET[idDet2],60,TabelaBADNET[id_Unidade],3))</f>
        <v>-7424684.429565832</v>
      </c>
    </row>
    <row r="62" spans="1:7">
      <c r="A62" s="2996"/>
      <c r="B62" s="2996"/>
      <c r="C62" s="2996"/>
      <c r="D62" s="2682" t="s">
        <v>2610</v>
      </c>
      <c r="E62" s="3477" t="str">
        <f ca="1">IF(ABS(E61-E56)&gt;1,"verificar badnet","ok")</f>
        <v>ok</v>
      </c>
      <c r="F62" s="3477" t="str">
        <f t="shared" ref="F62:G62" ca="1" si="14">IF(ABS(F61-F56)&gt;1,"verificar badnet","ok")</f>
        <v>ok</v>
      </c>
      <c r="G62" s="3477" t="str">
        <f t="shared" si="14"/>
        <v>ok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6:D56"/>
    <mergeCell ref="A38:A55"/>
    <mergeCell ref="B38:B44"/>
    <mergeCell ref="B45:B46"/>
    <mergeCell ref="B47:B50"/>
    <mergeCell ref="B51:B52"/>
    <mergeCell ref="B53:B54"/>
    <mergeCell ref="B55:D55"/>
  </mergeCells>
  <pageMargins left="0.511811024" right="0.511811024" top="0.78740157499999996" bottom="0.78740157499999996" header="0.31496062000000002" footer="0.31496062000000002"/>
  <pageSetup paperSize="9" orientation="portrait" verticalDpi="0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796875" defaultRowHeight="15.5"/>
  <cols>
    <col min="1" max="1" width="80.7265625" style="42" customWidth="1"/>
    <col min="2" max="6" width="9.1796875" style="42"/>
    <col min="7" max="7" width="9.1796875" style="42" customWidth="1"/>
    <col min="8" max="16384" width="9.1796875" style="42"/>
  </cols>
  <sheetData>
    <row r="1" spans="1:30" ht="52.5" customHeight="1">
      <c r="A1" s="4188" t="s">
        <v>1703</v>
      </c>
      <c r="B1" s="4189"/>
      <c r="C1" s="4189"/>
      <c r="D1" s="4189"/>
      <c r="E1" s="4189"/>
      <c r="F1" s="4189"/>
      <c r="G1" s="4189"/>
      <c r="H1" s="4189"/>
      <c r="I1" s="4189"/>
      <c r="J1" s="4189"/>
      <c r="K1" s="4189"/>
      <c r="L1" s="4189"/>
      <c r="M1" s="4189"/>
      <c r="N1" s="4189"/>
      <c r="O1" s="4189"/>
      <c r="P1" s="4189"/>
      <c r="Q1" s="4189"/>
      <c r="R1" s="4189"/>
      <c r="S1" s="4189"/>
      <c r="T1" s="4189"/>
      <c r="U1" s="4189"/>
      <c r="AD1" s="42" t="s">
        <v>1704</v>
      </c>
    </row>
    <row r="2" spans="1:30">
      <c r="AD2" s="42" t="s">
        <v>1705</v>
      </c>
    </row>
    <row r="3" spans="1:30">
      <c r="A3" s="61" t="s">
        <v>1864</v>
      </c>
    </row>
    <row r="4" spans="1:30">
      <c r="A4" s="54" t="s">
        <v>1706</v>
      </c>
    </row>
    <row r="5" spans="1:30">
      <c r="A5" s="55" t="s">
        <v>1705</v>
      </c>
    </row>
    <row r="6" spans="1:30">
      <c r="A6" s="54" t="s">
        <v>1707</v>
      </c>
    </row>
    <row r="7" spans="1:30">
      <c r="A7" s="59" t="s">
        <v>1937</v>
      </c>
    </row>
    <row r="8" spans="1:30">
      <c r="A8" s="54" t="s">
        <v>1708</v>
      </c>
    </row>
    <row r="9" spans="1:30">
      <c r="A9" s="55" t="s">
        <v>1938</v>
      </c>
    </row>
    <row r="10" spans="1:30">
      <c r="A10" s="54" t="s">
        <v>1709</v>
      </c>
    </row>
    <row r="11" spans="1:30">
      <c r="A11" s="55"/>
    </row>
    <row r="12" spans="1:30">
      <c r="A12" s="4190"/>
      <c r="B12" s="4190"/>
      <c r="C12" s="4190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882</v>
      </c>
    </row>
    <row r="14" spans="1:30">
      <c r="A14" s="54" t="s">
        <v>1867</v>
      </c>
      <c r="C14" s="57"/>
    </row>
    <row r="15" spans="1:30">
      <c r="A15" s="55" t="s">
        <v>2434</v>
      </c>
      <c r="C15" s="57"/>
    </row>
    <row r="16" spans="1:30">
      <c r="A16" s="54" t="s">
        <v>1865</v>
      </c>
      <c r="C16" s="58"/>
    </row>
    <row r="17" spans="1:1">
      <c r="A17" s="55" t="s">
        <v>169</v>
      </c>
    </row>
    <row r="18" spans="1:1">
      <c r="A18" s="54" t="s">
        <v>1866</v>
      </c>
    </row>
    <row r="19" spans="1:1">
      <c r="A19" s="55" t="s">
        <v>2435</v>
      </c>
    </row>
    <row r="20" spans="1:1">
      <c r="A20" s="54" t="s">
        <v>1936</v>
      </c>
    </row>
    <row r="21" spans="1:1">
      <c r="A21" s="55" t="s">
        <v>2436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845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3200</xdr:rowOff>
                  </from>
                  <to>
                    <xdr:col>3</xdr:col>
                    <xdr:colOff>133350</xdr:colOff>
                    <xdr:row>14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9605-EE7D-42E5-8DB7-EB8C89D7276F}">
  <sheetPr codeName="Planilha10"/>
  <dimension ref="A1:AI42"/>
  <sheetViews>
    <sheetView showGridLines="0" topLeftCell="K1" workbookViewId="0">
      <selection activeCell="W15" sqref="W15"/>
    </sheetView>
  </sheetViews>
  <sheetFormatPr defaultColWidth="9.1796875" defaultRowHeight="15.5"/>
  <cols>
    <col min="1" max="1" width="62.26953125" style="2866" customWidth="1"/>
    <col min="2" max="2" width="15.26953125" style="2866" bestFit="1" customWidth="1"/>
    <col min="3" max="5" width="15.26953125" style="2866" customWidth="1"/>
    <col min="6" max="6" width="22" style="2866" customWidth="1"/>
    <col min="7" max="7" width="14.1796875" style="2866" bestFit="1" customWidth="1"/>
    <col min="8" max="8" width="14.453125" style="2866" bestFit="1" customWidth="1"/>
    <col min="9" max="9" width="17.7265625" style="2866" bestFit="1" customWidth="1"/>
    <col min="10" max="10" width="9.7265625" style="2865" bestFit="1" customWidth="1"/>
    <col min="11" max="11" width="22.54296875" style="2865" customWidth="1"/>
    <col min="12" max="12" width="19.81640625" style="2865" bestFit="1" customWidth="1"/>
    <col min="13" max="13" width="14.453125" style="2866" customWidth="1"/>
    <col min="14" max="20" width="9.1796875" style="2866"/>
    <col min="21" max="21" width="42.1796875" style="2866" customWidth="1"/>
    <col min="22" max="22" width="9.1796875" style="2866"/>
    <col min="23" max="34" width="10.453125" style="2866" bestFit="1" customWidth="1"/>
    <col min="35" max="16384" width="9.1796875" style="2866"/>
  </cols>
  <sheetData>
    <row r="1" spans="1:35" ht="21">
      <c r="A1" s="2863" t="s">
        <v>405</v>
      </c>
      <c r="B1" s="2864"/>
      <c r="C1" s="2865"/>
      <c r="D1" s="2865"/>
      <c r="E1" s="2865"/>
      <c r="F1" s="2865"/>
    </row>
    <row r="2" spans="1:35">
      <c r="C2" s="2867"/>
      <c r="D2" s="2867"/>
      <c r="E2" s="2867"/>
      <c r="F2" s="2867"/>
      <c r="S2" s="2868" t="s">
        <v>243</v>
      </c>
    </row>
    <row r="3" spans="1:35">
      <c r="A3" s="2868" t="s">
        <v>2936</v>
      </c>
      <c r="C3" s="2869"/>
      <c r="D3" s="2870" t="s">
        <v>2937</v>
      </c>
      <c r="E3" s="2869"/>
      <c r="F3" s="2869"/>
      <c r="K3" s="2871" t="s">
        <v>2938</v>
      </c>
    </row>
    <row r="4" spans="1:35">
      <c r="A4" s="2872" t="s">
        <v>649</v>
      </c>
      <c r="B4" s="2873"/>
      <c r="C4" s="2874"/>
      <c r="D4" s="2875" t="s">
        <v>391</v>
      </c>
      <c r="E4" s="2875" t="s">
        <v>645</v>
      </c>
      <c r="F4" s="2875" t="s">
        <v>352</v>
      </c>
      <c r="G4" s="2876" t="s">
        <v>2999</v>
      </c>
      <c r="H4" s="2876" t="s">
        <v>2997</v>
      </c>
      <c r="I4" s="2876" t="s">
        <v>2041</v>
      </c>
      <c r="K4" s="4034" t="s">
        <v>2938</v>
      </c>
      <c r="L4" s="4035"/>
      <c r="R4" s="4036" t="s">
        <v>2939</v>
      </c>
      <c r="S4" s="4036"/>
      <c r="T4" s="4036"/>
      <c r="U4" s="4036"/>
      <c r="V4" s="2877"/>
      <c r="W4" s="2878">
        <f>'VPB e Fator X - Subvenção'!G163</f>
        <v>0</v>
      </c>
      <c r="X4" s="2878" t="e">
        <f>'VPB e Fator X - Subvenção'!H163</f>
        <v>#NUM!</v>
      </c>
      <c r="Y4" s="2878" t="e">
        <f>'VPB e Fator X - Subvenção'!I163</f>
        <v>#NUM!</v>
      </c>
      <c r="Z4" s="2878" t="e">
        <f>'VPB e Fator X - Subvenção'!J163</f>
        <v>#NUM!</v>
      </c>
      <c r="AA4" s="2878" t="e">
        <f>'VPB e Fator X - Subvenção'!K163</f>
        <v>#NUM!</v>
      </c>
      <c r="AB4" s="2878" t="e">
        <f>'VPB e Fator X - Subvenção'!L163</f>
        <v>#NUM!</v>
      </c>
      <c r="AC4" s="2878" t="e">
        <f>'VPB e Fator X - Subvenção'!M163</f>
        <v>#NUM!</v>
      </c>
      <c r="AD4" s="2878" t="e">
        <f>'VPB e Fator X - Subvenção'!N163</f>
        <v>#NUM!</v>
      </c>
      <c r="AE4" s="2878" t="e">
        <f>'VPB e Fator X - Subvenção'!O163</f>
        <v>#NUM!</v>
      </c>
      <c r="AF4" s="2878" t="e">
        <f>'VPB e Fator X - Subvenção'!P163</f>
        <v>#NUM!</v>
      </c>
      <c r="AG4" s="2878" t="e">
        <f>'VPB e Fator X - Subvenção'!Q163</f>
        <v>#NUM!</v>
      </c>
      <c r="AH4" s="2878" t="e">
        <f>'VPB e Fator X - Subvenção'!R163</f>
        <v>#NUM!</v>
      </c>
      <c r="AI4" s="2877"/>
    </row>
    <row r="5" spans="1:35" ht="26.5">
      <c r="A5" s="2872" t="s">
        <v>332</v>
      </c>
      <c r="B5" s="2879"/>
      <c r="C5" s="2874"/>
      <c r="D5" s="4037" t="s">
        <v>336</v>
      </c>
      <c r="E5" s="4037" t="s">
        <v>2940</v>
      </c>
      <c r="F5" s="2880" t="s">
        <v>2941</v>
      </c>
      <c r="G5" s="2881"/>
      <c r="H5" s="2881"/>
      <c r="I5" s="2882">
        <f>G5*H5</f>
        <v>0</v>
      </c>
      <c r="K5" s="2883" t="s">
        <v>2942</v>
      </c>
      <c r="L5" s="2884" t="e">
        <f ca="1">'VPB e Fator X - Subvenção'!C26</f>
        <v>#N/A</v>
      </c>
      <c r="R5" s="2885" t="s">
        <v>951</v>
      </c>
      <c r="S5" s="2886"/>
      <c r="T5" s="2886"/>
      <c r="U5" s="2886"/>
      <c r="V5" s="2887"/>
      <c r="W5" s="2887"/>
      <c r="X5" s="2887"/>
      <c r="Y5" s="2888" t="s">
        <v>2943</v>
      </c>
      <c r="Z5" s="2888" t="s">
        <v>2944</v>
      </c>
      <c r="AA5" s="2888" t="s">
        <v>2945</v>
      </c>
      <c r="AB5" s="2888" t="s">
        <v>2946</v>
      </c>
      <c r="AC5" s="2888" t="s">
        <v>2947</v>
      </c>
      <c r="AD5" s="2888" t="s">
        <v>2948</v>
      </c>
      <c r="AE5" s="2888" t="s">
        <v>2949</v>
      </c>
      <c r="AF5" s="2888" t="s">
        <v>2950</v>
      </c>
      <c r="AG5" s="2888" t="s">
        <v>2951</v>
      </c>
      <c r="AH5" s="2888" t="s">
        <v>2952</v>
      </c>
    </row>
    <row r="6" spans="1:35" ht="39">
      <c r="A6" s="2889" t="s">
        <v>294</v>
      </c>
      <c r="B6" s="2890"/>
      <c r="C6" s="2891"/>
      <c r="D6" s="4037"/>
      <c r="E6" s="4037"/>
      <c r="F6" s="2892" t="s">
        <v>2953</v>
      </c>
      <c r="G6" s="2881"/>
      <c r="H6" s="2881"/>
      <c r="I6" s="2882">
        <f t="shared" ref="I6:I22" si="0">G6*H6</f>
        <v>0</v>
      </c>
      <c r="K6" s="2883" t="s">
        <v>2954</v>
      </c>
      <c r="L6" s="2893">
        <f ca="1">Resultado!D44</f>
        <v>706020220.33524215</v>
      </c>
      <c r="R6" s="4038" t="s">
        <v>357</v>
      </c>
      <c r="S6" s="4039"/>
      <c r="T6" s="4039"/>
      <c r="U6" s="4040"/>
      <c r="V6" s="2894" t="s">
        <v>2955</v>
      </c>
      <c r="W6" s="2895"/>
      <c r="X6" s="2895"/>
      <c r="Y6" s="2683"/>
      <c r="Z6" s="2683"/>
      <c r="AA6" s="2683"/>
      <c r="AB6" s="2683"/>
      <c r="AC6" s="2896"/>
      <c r="AD6" s="2896"/>
      <c r="AE6" s="2896"/>
      <c r="AF6" s="2896"/>
      <c r="AG6" s="2896"/>
      <c r="AH6" s="2896"/>
    </row>
    <row r="7" spans="1:35">
      <c r="A7" s="2889" t="s">
        <v>2956</v>
      </c>
      <c r="B7" s="2890"/>
      <c r="C7" s="2891"/>
      <c r="D7" s="4037"/>
      <c r="E7" s="4037"/>
      <c r="F7" s="2892" t="s">
        <v>2957</v>
      </c>
      <c r="G7" s="2881"/>
      <c r="H7" s="2881"/>
      <c r="I7" s="2882">
        <f t="shared" si="0"/>
        <v>0</v>
      </c>
      <c r="K7" s="2883" t="s">
        <v>2610</v>
      </c>
      <c r="L7" s="2893" t="e">
        <f ca="1">L5-L6</f>
        <v>#N/A</v>
      </c>
      <c r="R7" s="4041" t="s">
        <v>953</v>
      </c>
      <c r="S7" s="4042"/>
      <c r="T7" s="4042"/>
      <c r="U7" s="4043"/>
      <c r="V7" s="4044" t="s">
        <v>2958</v>
      </c>
      <c r="W7" s="2895"/>
      <c r="X7" s="2895"/>
      <c r="Y7" s="2683"/>
      <c r="Z7" s="2683"/>
      <c r="AA7" s="2683"/>
      <c r="AB7" s="2683"/>
      <c r="AC7" s="2897"/>
      <c r="AD7" s="2897"/>
      <c r="AE7" s="2897"/>
      <c r="AF7" s="2897"/>
      <c r="AG7" s="2897"/>
      <c r="AH7" s="2897"/>
    </row>
    <row r="8" spans="1:35">
      <c r="A8" s="2889" t="s">
        <v>2959</v>
      </c>
      <c r="B8" s="2881"/>
      <c r="C8" s="2891"/>
      <c r="D8" s="4037"/>
      <c r="E8" s="2898" t="s">
        <v>456</v>
      </c>
      <c r="F8" s="2892" t="s">
        <v>2960</v>
      </c>
      <c r="G8" s="2881"/>
      <c r="H8" s="2881"/>
      <c r="I8" s="2882">
        <f t="shared" si="0"/>
        <v>0</v>
      </c>
      <c r="K8" s="2899" t="s">
        <v>2937</v>
      </c>
      <c r="L8" s="2884">
        <f>I24</f>
        <v>0</v>
      </c>
      <c r="R8" s="4041" t="s">
        <v>954</v>
      </c>
      <c r="S8" s="4042"/>
      <c r="T8" s="4042"/>
      <c r="U8" s="4043"/>
      <c r="V8" s="4045"/>
      <c r="W8" s="2895"/>
      <c r="X8" s="2895"/>
      <c r="Y8" s="2683"/>
      <c r="Z8" s="2683"/>
      <c r="AA8" s="2683"/>
      <c r="AB8" s="2683"/>
      <c r="AC8" s="2897"/>
      <c r="AD8" s="2897"/>
      <c r="AE8" s="2897"/>
      <c r="AF8" s="2897"/>
      <c r="AG8" s="2897"/>
      <c r="AH8" s="2897"/>
    </row>
    <row r="9" spans="1:35">
      <c r="A9" s="2872" t="s">
        <v>2961</v>
      </c>
      <c r="B9" s="2900"/>
      <c r="C9" s="2891"/>
      <c r="D9" s="2901"/>
      <c r="E9" s="2901"/>
      <c r="F9" s="2901"/>
      <c r="G9" s="2901"/>
      <c r="H9" s="2901"/>
      <c r="I9" s="2902"/>
      <c r="K9" s="2903" t="s">
        <v>2938</v>
      </c>
      <c r="L9" s="2904" t="e">
        <f ca="1">L7-L8</f>
        <v>#N/A</v>
      </c>
      <c r="R9" s="4041" t="s">
        <v>955</v>
      </c>
      <c r="S9" s="4042"/>
      <c r="T9" s="4042"/>
      <c r="U9" s="4043"/>
      <c r="V9" s="4045"/>
      <c r="W9" s="2895"/>
      <c r="X9" s="2895"/>
      <c r="Y9" s="2683"/>
      <c r="Z9" s="2683"/>
      <c r="AA9" s="2683"/>
      <c r="AB9" s="2683"/>
      <c r="AC9" s="2897"/>
      <c r="AD9" s="2897"/>
      <c r="AE9" s="2897"/>
      <c r="AF9" s="2897"/>
      <c r="AG9" s="2897"/>
      <c r="AH9" s="2897"/>
    </row>
    <row r="10" spans="1:35">
      <c r="A10" s="2889" t="s">
        <v>2962</v>
      </c>
      <c r="B10" s="2881"/>
      <c r="C10" s="2891"/>
      <c r="D10" s="4048" t="s">
        <v>333</v>
      </c>
      <c r="E10" s="4048" t="s">
        <v>2940</v>
      </c>
      <c r="F10" s="2905" t="s">
        <v>2941</v>
      </c>
      <c r="G10" s="2881"/>
      <c r="H10" s="2881"/>
      <c r="I10" s="2882">
        <f t="shared" si="0"/>
        <v>0</v>
      </c>
      <c r="K10" s="2906"/>
      <c r="L10" s="2907"/>
      <c r="M10" s="2908"/>
      <c r="R10" s="4041" t="s">
        <v>956</v>
      </c>
      <c r="S10" s="4042"/>
      <c r="T10" s="4042"/>
      <c r="U10" s="4043"/>
      <c r="V10" s="4045"/>
      <c r="W10" s="2895"/>
      <c r="X10" s="2895"/>
      <c r="Y10" s="2683"/>
      <c r="Z10" s="2683"/>
      <c r="AA10" s="2683"/>
      <c r="AB10" s="2683"/>
      <c r="AC10" s="2897"/>
      <c r="AD10" s="2897"/>
      <c r="AE10" s="2897"/>
      <c r="AF10" s="2897"/>
      <c r="AG10" s="2897"/>
      <c r="AH10" s="2897"/>
    </row>
    <row r="11" spans="1:35">
      <c r="A11" s="2889" t="s">
        <v>2963</v>
      </c>
      <c r="B11" s="2881"/>
      <c r="C11" s="2891"/>
      <c r="D11" s="4048"/>
      <c r="E11" s="4048"/>
      <c r="F11" s="2905" t="s">
        <v>2953</v>
      </c>
      <c r="G11" s="2881"/>
      <c r="H11" s="2881"/>
      <c r="I11" s="2882">
        <f t="shared" si="0"/>
        <v>0</v>
      </c>
      <c r="K11" s="2909" t="s">
        <v>2964</v>
      </c>
      <c r="L11" s="2910"/>
      <c r="R11" s="4041" t="s">
        <v>957</v>
      </c>
      <c r="S11" s="4042"/>
      <c r="T11" s="4042"/>
      <c r="U11" s="4043"/>
      <c r="V11" s="4046"/>
      <c r="W11" s="2911"/>
      <c r="X11" s="2911"/>
      <c r="Y11" s="2897"/>
      <c r="Z11" s="2897"/>
      <c r="AA11" s="2897"/>
      <c r="AB11" s="2897"/>
      <c r="AC11" s="2897"/>
      <c r="AD11" s="2897"/>
      <c r="AE11" s="2897"/>
      <c r="AF11" s="2897"/>
      <c r="AG11" s="2897"/>
      <c r="AH11" s="2897"/>
    </row>
    <row r="12" spans="1:35">
      <c r="A12" s="2889" t="s">
        <v>2965</v>
      </c>
      <c r="B12" s="2881"/>
      <c r="C12" s="2891"/>
      <c r="D12" s="4048"/>
      <c r="E12" s="4048"/>
      <c r="F12" s="2905" t="s">
        <v>2966</v>
      </c>
      <c r="G12" s="2881"/>
      <c r="H12" s="2881"/>
      <c r="I12" s="2882">
        <f t="shared" si="0"/>
        <v>0</v>
      </c>
      <c r="L12" s="2912" t="e">
        <f ca="1">L9/L11-1</f>
        <v>#N/A</v>
      </c>
      <c r="R12" s="4041" t="s">
        <v>958</v>
      </c>
      <c r="S12" s="4042"/>
      <c r="T12" s="4042"/>
      <c r="U12" s="4043"/>
      <c r="V12" s="4046"/>
      <c r="W12" s="2895"/>
      <c r="X12" s="2895"/>
      <c r="Y12" s="2683"/>
      <c r="Z12" s="2683"/>
      <c r="AA12" s="2683"/>
      <c r="AB12" s="2683"/>
      <c r="AC12" s="2897"/>
      <c r="AD12" s="2897"/>
      <c r="AE12" s="2897"/>
      <c r="AF12" s="2897"/>
      <c r="AG12" s="2897"/>
      <c r="AH12" s="2897"/>
    </row>
    <row r="13" spans="1:35">
      <c r="A13" s="2889" t="s">
        <v>2967</v>
      </c>
      <c r="B13" s="2881"/>
      <c r="C13" s="2891"/>
      <c r="D13" s="4048"/>
      <c r="E13" s="4048" t="s">
        <v>1870</v>
      </c>
      <c r="F13" s="2905" t="s">
        <v>2968</v>
      </c>
      <c r="G13" s="2881"/>
      <c r="H13" s="2881"/>
      <c r="I13" s="2882">
        <f t="shared" si="0"/>
        <v>0</v>
      </c>
      <c r="K13" s="2913"/>
      <c r="L13" s="2914"/>
      <c r="M13" s="2914"/>
      <c r="N13" s="2913"/>
      <c r="R13" s="4041" t="s">
        <v>959</v>
      </c>
      <c r="S13" s="4042"/>
      <c r="T13" s="4042"/>
      <c r="U13" s="4043"/>
      <c r="V13" s="4047"/>
      <c r="W13" s="2895"/>
      <c r="X13" s="2895"/>
      <c r="Y13" s="2683"/>
      <c r="Z13" s="2683"/>
      <c r="AA13" s="2683"/>
      <c r="AB13" s="2683"/>
      <c r="AC13" s="2897"/>
      <c r="AD13" s="2897"/>
      <c r="AE13" s="2897"/>
      <c r="AF13" s="2897"/>
      <c r="AG13" s="2897"/>
      <c r="AH13" s="2897"/>
    </row>
    <row r="14" spans="1:35">
      <c r="A14" s="2889" t="s">
        <v>2969</v>
      </c>
      <c r="B14" s="2881"/>
      <c r="C14" s="2915"/>
      <c r="D14" s="4048"/>
      <c r="E14" s="4048"/>
      <c r="F14" s="2905" t="s">
        <v>2970</v>
      </c>
      <c r="G14" s="2881"/>
      <c r="H14" s="2881"/>
      <c r="I14" s="2882">
        <f t="shared" si="0"/>
        <v>0</v>
      </c>
      <c r="K14" s="2875" t="s">
        <v>2971</v>
      </c>
      <c r="L14" s="2916">
        <v>2023</v>
      </c>
      <c r="M14" s="2916" t="s">
        <v>2972</v>
      </c>
      <c r="N14" s="2875" t="s">
        <v>2973</v>
      </c>
      <c r="R14" s="4049" t="s">
        <v>960</v>
      </c>
      <c r="S14" s="4050"/>
      <c r="T14" s="4050"/>
      <c r="U14" s="4051"/>
      <c r="V14" s="4052" t="s">
        <v>2974</v>
      </c>
      <c r="W14" s="2895"/>
      <c r="X14" s="2895"/>
      <c r="Y14" s="2917"/>
      <c r="Z14" s="2917"/>
      <c r="AA14" s="2917"/>
      <c r="AB14" s="2917"/>
      <c r="AC14" s="2917"/>
      <c r="AD14" s="2917"/>
      <c r="AE14" s="2917"/>
      <c r="AF14" s="2917"/>
      <c r="AG14" s="2917"/>
      <c r="AH14" s="2917"/>
    </row>
    <row r="15" spans="1:35">
      <c r="A15" s="2872" t="s">
        <v>2975</v>
      </c>
      <c r="B15" s="2900"/>
      <c r="C15" s="2891"/>
      <c r="D15" s="4048"/>
      <c r="E15" s="4048"/>
      <c r="F15" s="2905" t="s">
        <v>2976</v>
      </c>
      <c r="G15" s="2881"/>
      <c r="H15" s="2881"/>
      <c r="I15" s="2882">
        <f t="shared" si="0"/>
        <v>0</v>
      </c>
      <c r="K15" s="2909" t="s">
        <v>2977</v>
      </c>
      <c r="L15" s="2918" t="e">
        <f>G24/B21</f>
        <v>#DIV/0!</v>
      </c>
      <c r="M15" s="2919"/>
      <c r="N15" s="2920" t="e">
        <f>L15/M15-1</f>
        <v>#DIV/0!</v>
      </c>
      <c r="R15" s="4041" t="s">
        <v>961</v>
      </c>
      <c r="S15" s="4042"/>
      <c r="T15" s="4042"/>
      <c r="U15" s="4043"/>
      <c r="V15" s="4046"/>
      <c r="W15" s="2895"/>
      <c r="X15" s="2895"/>
      <c r="Y15" s="2683"/>
      <c r="Z15" s="2683"/>
      <c r="AA15" s="2683"/>
      <c r="AB15" s="2683"/>
      <c r="AC15" s="2897"/>
      <c r="AD15" s="2897"/>
      <c r="AE15" s="2897"/>
      <c r="AF15" s="2897"/>
      <c r="AG15" s="2897"/>
      <c r="AH15" s="2897"/>
    </row>
    <row r="16" spans="1:35">
      <c r="A16" s="2889" t="s">
        <v>2978</v>
      </c>
      <c r="B16" s="2921"/>
      <c r="C16" s="2891"/>
      <c r="D16" s="4048"/>
      <c r="E16" s="2898" t="s">
        <v>456</v>
      </c>
      <c r="F16" s="2905" t="s">
        <v>2979</v>
      </c>
      <c r="G16" s="2881"/>
      <c r="H16" s="2881"/>
      <c r="I16" s="2882">
        <f t="shared" si="0"/>
        <v>0</v>
      </c>
      <c r="K16" s="2909" t="s">
        <v>2980</v>
      </c>
      <c r="L16" s="2922" t="e">
        <f>(Mercado!C24-Mercado!C17)/(Entrada!G44+Entrada!G45+Entrada!G46)</f>
        <v>#DIV/0!</v>
      </c>
      <c r="M16" s="2923"/>
      <c r="N16" s="2920" t="e">
        <f t="shared" ref="N16:N18" si="1">L16/M16-1</f>
        <v>#DIV/0!</v>
      </c>
      <c r="R16" s="4041" t="s">
        <v>962</v>
      </c>
      <c r="S16" s="4042"/>
      <c r="T16" s="4042"/>
      <c r="U16" s="4043"/>
      <c r="V16" s="4046"/>
      <c r="W16" s="2895"/>
      <c r="X16" s="2895"/>
      <c r="Y16" s="2683"/>
      <c r="Z16" s="2683"/>
      <c r="AA16" s="2683"/>
      <c r="AB16" s="2683"/>
      <c r="AC16" s="2897"/>
      <c r="AD16" s="2897"/>
      <c r="AE16" s="2897"/>
      <c r="AF16" s="2897"/>
      <c r="AG16" s="2897"/>
      <c r="AH16" s="2897"/>
    </row>
    <row r="17" spans="1:34">
      <c r="A17" s="2889" t="s">
        <v>2981</v>
      </c>
      <c r="B17" s="2881"/>
      <c r="C17" s="2924"/>
      <c r="D17" s="2925"/>
      <c r="E17" s="2925"/>
      <c r="F17" s="2925"/>
      <c r="G17" s="2901"/>
      <c r="H17" s="2901"/>
      <c r="I17" s="2902"/>
      <c r="J17" s="2926"/>
      <c r="K17" s="2909" t="s">
        <v>245</v>
      </c>
      <c r="L17" s="2918">
        <f>G24</f>
        <v>0</v>
      </c>
      <c r="M17" s="2881"/>
      <c r="N17" s="2920" t="e">
        <f t="shared" si="1"/>
        <v>#DIV/0!</v>
      </c>
      <c r="R17" s="4041" t="s">
        <v>963</v>
      </c>
      <c r="S17" s="4042"/>
      <c r="T17" s="4042"/>
      <c r="U17" s="4043"/>
      <c r="V17" s="4046"/>
      <c r="W17" s="2895"/>
      <c r="X17" s="2895"/>
      <c r="Y17" s="2683"/>
      <c r="Z17" s="2683"/>
      <c r="AA17" s="2683"/>
      <c r="AB17" s="2683"/>
      <c r="AC17" s="2897"/>
      <c r="AD17" s="2897"/>
      <c r="AE17" s="2897"/>
      <c r="AF17" s="2897"/>
      <c r="AG17" s="2897"/>
      <c r="AH17" s="2897"/>
    </row>
    <row r="18" spans="1:34" ht="29">
      <c r="A18" s="2889" t="s">
        <v>2982</v>
      </c>
      <c r="B18" s="2881"/>
      <c r="C18" s="2924"/>
      <c r="D18" s="4060" t="s">
        <v>355</v>
      </c>
      <c r="E18" s="2949" t="s">
        <v>2998</v>
      </c>
      <c r="F18" s="2905" t="s">
        <v>2983</v>
      </c>
      <c r="G18" s="2928"/>
      <c r="H18" s="2881"/>
      <c r="I18" s="2882">
        <f>G18*H18</f>
        <v>0</v>
      </c>
      <c r="K18" s="2909" t="s">
        <v>2984</v>
      </c>
      <c r="L18" s="2909">
        <f>B21</f>
        <v>0</v>
      </c>
      <c r="M18" s="2919"/>
      <c r="N18" s="2920" t="e">
        <f t="shared" si="1"/>
        <v>#DIV/0!</v>
      </c>
      <c r="R18" s="4041" t="s">
        <v>964</v>
      </c>
      <c r="S18" s="4042"/>
      <c r="T18" s="4042"/>
      <c r="U18" s="4043"/>
      <c r="V18" s="4046"/>
      <c r="W18" s="2895"/>
      <c r="X18" s="2895"/>
      <c r="Y18" s="2683"/>
      <c r="Z18" s="2683"/>
      <c r="AA18" s="2683"/>
      <c r="AB18" s="2683"/>
      <c r="AC18" s="2897"/>
      <c r="AD18" s="2897"/>
      <c r="AE18" s="2897"/>
      <c r="AF18" s="2897"/>
      <c r="AG18" s="2897"/>
      <c r="AH18" s="2897"/>
    </row>
    <row r="19" spans="1:34">
      <c r="A19" s="2924"/>
      <c r="B19" s="2924"/>
      <c r="C19" s="2891"/>
      <c r="D19" s="4061"/>
      <c r="E19" s="2927" t="s">
        <v>2985</v>
      </c>
      <c r="F19" s="2905" t="s">
        <v>2986</v>
      </c>
      <c r="G19" s="2928"/>
      <c r="H19" s="2881"/>
      <c r="I19" s="2882">
        <f t="shared" si="0"/>
        <v>0</v>
      </c>
      <c r="R19" s="4041" t="s">
        <v>965</v>
      </c>
      <c r="S19" s="4042"/>
      <c r="T19" s="4042"/>
      <c r="U19" s="4043"/>
      <c r="V19" s="4046"/>
      <c r="W19" s="2895"/>
      <c r="X19" s="2895"/>
      <c r="Y19" s="2683"/>
      <c r="Z19" s="2683"/>
      <c r="AA19" s="2683"/>
      <c r="AB19" s="2683"/>
      <c r="AC19" s="2897"/>
      <c r="AD19" s="2897"/>
      <c r="AE19" s="2897"/>
      <c r="AF19" s="2897"/>
      <c r="AG19" s="2897"/>
      <c r="AH19" s="2897"/>
    </row>
    <row r="20" spans="1:34">
      <c r="B20" s="2891" t="s">
        <v>291</v>
      </c>
      <c r="C20" s="2924"/>
      <c r="D20" s="4061"/>
      <c r="E20" s="2927" t="s">
        <v>2985</v>
      </c>
      <c r="F20" s="2905" t="s">
        <v>2987</v>
      </c>
      <c r="G20" s="2928"/>
      <c r="H20" s="2881"/>
      <c r="I20" s="2882">
        <f t="shared" si="0"/>
        <v>0</v>
      </c>
      <c r="R20" s="4041" t="s">
        <v>966</v>
      </c>
      <c r="S20" s="4042"/>
      <c r="T20" s="4042"/>
      <c r="U20" s="4043"/>
      <c r="V20" s="4046"/>
      <c r="W20" s="2895"/>
      <c r="X20" s="2895"/>
      <c r="Y20" s="2683"/>
      <c r="Z20" s="2683"/>
      <c r="AA20" s="2683"/>
      <c r="AB20" s="2683"/>
      <c r="AC20" s="2897"/>
      <c r="AD20" s="2897"/>
      <c r="AE20" s="2897"/>
      <c r="AF20" s="2897"/>
      <c r="AG20" s="2897"/>
      <c r="AH20" s="2897"/>
    </row>
    <row r="21" spans="1:34">
      <c r="A21" s="2929" t="s">
        <v>2988</v>
      </c>
      <c r="B21" s="2930"/>
      <c r="C21" s="2891"/>
      <c r="D21" s="4061"/>
      <c r="E21" s="2927" t="s">
        <v>2985</v>
      </c>
      <c r="F21" s="2905" t="s">
        <v>2989</v>
      </c>
      <c r="G21" s="2928"/>
      <c r="H21" s="2881"/>
      <c r="I21" s="2882">
        <f t="shared" si="0"/>
        <v>0</v>
      </c>
      <c r="K21" s="2871"/>
      <c r="R21" s="4041" t="s">
        <v>967</v>
      </c>
      <c r="S21" s="4042"/>
      <c r="T21" s="4042"/>
      <c r="U21" s="4043"/>
      <c r="V21" s="4046"/>
      <c r="W21" s="2895"/>
      <c r="X21" s="2895"/>
      <c r="Y21" s="2683"/>
      <c r="Z21" s="2683"/>
      <c r="AA21" s="2683"/>
      <c r="AB21" s="2683"/>
      <c r="AC21" s="2897"/>
      <c r="AD21" s="2897"/>
      <c r="AE21" s="2897"/>
      <c r="AF21" s="2897"/>
      <c r="AG21" s="2897"/>
      <c r="AH21" s="2897"/>
    </row>
    <row r="22" spans="1:34">
      <c r="C22" s="2891"/>
      <c r="D22" s="4061"/>
      <c r="E22" s="4063" t="s">
        <v>2990</v>
      </c>
      <c r="F22" s="2905" t="s">
        <v>2991</v>
      </c>
      <c r="G22" s="2928"/>
      <c r="H22" s="2881"/>
      <c r="I22" s="2882">
        <f t="shared" si="0"/>
        <v>0</v>
      </c>
      <c r="K22" s="2867"/>
      <c r="L22" s="2915"/>
      <c r="R22" s="4041" t="s">
        <v>968</v>
      </c>
      <c r="S22" s="4042"/>
      <c r="T22" s="4042"/>
      <c r="U22" s="4043"/>
      <c r="V22" s="4046"/>
      <c r="W22" s="2895"/>
      <c r="X22" s="2895"/>
      <c r="Y22" s="2683"/>
      <c r="Z22" s="2683"/>
      <c r="AA22" s="2683"/>
      <c r="AB22" s="2683"/>
      <c r="AC22" s="2897"/>
      <c r="AD22" s="2897"/>
      <c r="AE22" s="2897"/>
      <c r="AF22" s="2897"/>
      <c r="AG22" s="2897"/>
      <c r="AH22" s="2897"/>
    </row>
    <row r="23" spans="1:34">
      <c r="C23" s="2891"/>
      <c r="D23" s="4062"/>
      <c r="E23" s="4063"/>
      <c r="F23" s="2905" t="s">
        <v>2992</v>
      </c>
      <c r="G23" s="2881"/>
      <c r="H23" s="2881"/>
      <c r="I23" s="2882">
        <f>G23*H23</f>
        <v>0</v>
      </c>
      <c r="K23" s="2867"/>
      <c r="L23" s="2915"/>
      <c r="R23" s="4041" t="s">
        <v>969</v>
      </c>
      <c r="S23" s="4042"/>
      <c r="T23" s="4042"/>
      <c r="U23" s="4043"/>
      <c r="V23" s="4046"/>
      <c r="W23" s="2895"/>
      <c r="X23" s="2895"/>
      <c r="Y23" s="2683"/>
      <c r="Z23" s="2683"/>
      <c r="AA23" s="2683"/>
      <c r="AB23" s="2683"/>
      <c r="AC23" s="2897"/>
      <c r="AD23" s="2897"/>
      <c r="AE23" s="2897"/>
      <c r="AF23" s="2897"/>
      <c r="AG23" s="2897"/>
      <c r="AH23" s="2897"/>
    </row>
    <row r="24" spans="1:34" ht="16.5" customHeight="1">
      <c r="C24" s="2891"/>
      <c r="D24" s="2931" t="s">
        <v>2993</v>
      </c>
      <c r="E24" s="2932"/>
      <c r="F24" s="2933"/>
      <c r="G24" s="2934">
        <f>G7+G12+G14+G15+G18+G22+G23</f>
        <v>0</v>
      </c>
      <c r="H24" s="4056" t="s">
        <v>2994</v>
      </c>
      <c r="I24" s="4058">
        <f>SUM(I5:I23)</f>
        <v>0</v>
      </c>
      <c r="K24" s="2867"/>
      <c r="L24" s="2915"/>
      <c r="R24" s="4041" t="s">
        <v>970</v>
      </c>
      <c r="S24" s="4042"/>
      <c r="T24" s="4042"/>
      <c r="U24" s="4043"/>
      <c r="V24" s="4046"/>
      <c r="W24" s="2895"/>
      <c r="X24" s="2895"/>
      <c r="Y24" s="2683"/>
      <c r="Z24" s="2683"/>
      <c r="AA24" s="2683"/>
      <c r="AB24" s="2683"/>
      <c r="AC24" s="2897"/>
      <c r="AD24" s="2897"/>
      <c r="AE24" s="2897"/>
      <c r="AF24" s="2897"/>
      <c r="AG24" s="2897"/>
      <c r="AH24" s="2897"/>
    </row>
    <row r="25" spans="1:34">
      <c r="A25" s="2865"/>
      <c r="B25" s="2865"/>
      <c r="C25" s="2891"/>
      <c r="D25" s="2931" t="s">
        <v>2995</v>
      </c>
      <c r="E25" s="2932"/>
      <c r="F25" s="2933"/>
      <c r="G25" s="2935">
        <f>G5+G6+G8+G10+G11+G13+G16</f>
        <v>0</v>
      </c>
      <c r="H25" s="4057"/>
      <c r="I25" s="4059"/>
      <c r="L25" s="2915"/>
      <c r="R25" s="4041" t="s">
        <v>971</v>
      </c>
      <c r="S25" s="4042"/>
      <c r="T25" s="4042"/>
      <c r="U25" s="4043"/>
      <c r="V25" s="4046"/>
      <c r="W25" s="2895"/>
      <c r="X25" s="2895"/>
      <c r="Y25" s="2683"/>
      <c r="Z25" s="2683"/>
      <c r="AA25" s="2683"/>
      <c r="AB25" s="2683"/>
      <c r="AC25" s="2897"/>
      <c r="AD25" s="2897"/>
      <c r="AE25" s="2897"/>
      <c r="AF25" s="2897"/>
      <c r="AG25" s="2897"/>
      <c r="AH25" s="2897"/>
    </row>
    <row r="26" spans="1:34">
      <c r="A26" s="2865"/>
      <c r="B26" s="2865"/>
      <c r="C26" s="2865"/>
      <c r="D26" s="2865"/>
      <c r="E26" s="2891"/>
      <c r="F26" s="2891"/>
      <c r="L26" s="2915"/>
      <c r="R26" s="4053" t="s">
        <v>972</v>
      </c>
      <c r="S26" s="4054"/>
      <c r="T26" s="4054"/>
      <c r="U26" s="4055"/>
      <c r="V26" s="4047"/>
      <c r="W26" s="2895"/>
      <c r="X26" s="2895"/>
      <c r="Y26" s="2683"/>
      <c r="Z26" s="2683"/>
      <c r="AA26" s="2683"/>
      <c r="AB26" s="2683"/>
      <c r="AC26" s="2897"/>
      <c r="AD26" s="2897"/>
      <c r="AE26" s="2897"/>
      <c r="AF26" s="2897"/>
      <c r="AG26" s="2897"/>
      <c r="AH26" s="2897"/>
    </row>
    <row r="27" spans="1:34">
      <c r="A27" s="2865"/>
      <c r="B27" s="2865"/>
      <c r="C27" s="2865"/>
      <c r="D27" s="2865"/>
      <c r="E27" s="2891"/>
      <c r="F27" s="2891"/>
      <c r="L27" s="2915"/>
    </row>
    <row r="28" spans="1:34">
      <c r="A28" s="2865"/>
      <c r="B28" s="2865"/>
      <c r="C28" s="2865"/>
      <c r="D28" s="2865"/>
      <c r="E28" s="2891"/>
      <c r="F28" s="2891"/>
      <c r="L28" s="2915"/>
    </row>
    <row r="29" spans="1:34">
      <c r="C29" s="2865"/>
      <c r="D29" s="2865"/>
      <c r="E29" s="2865"/>
      <c r="F29" s="2865"/>
      <c r="L29" s="2915"/>
    </row>
    <row r="30" spans="1:34">
      <c r="E30" s="2865"/>
      <c r="F30" s="2865"/>
      <c r="L30" s="2915"/>
    </row>
    <row r="31" spans="1:34">
      <c r="E31" s="2865"/>
      <c r="F31" s="2865"/>
      <c r="L31" s="2915"/>
    </row>
    <row r="32" spans="1:34">
      <c r="E32" s="2865"/>
      <c r="F32" s="2865"/>
      <c r="L32" s="2915"/>
    </row>
    <row r="33" spans="11:12">
      <c r="L33" s="2915"/>
    </row>
    <row r="34" spans="11:12">
      <c r="L34" s="2915"/>
    </row>
    <row r="35" spans="11:12">
      <c r="L35" s="2915"/>
    </row>
    <row r="36" spans="11:12">
      <c r="L36" s="2915"/>
    </row>
    <row r="37" spans="11:12">
      <c r="K37" s="2867"/>
      <c r="L37" s="2915"/>
    </row>
    <row r="38" spans="11:12">
      <c r="K38" s="2867"/>
      <c r="L38" s="2915"/>
    </row>
    <row r="39" spans="11:12">
      <c r="K39" s="2867"/>
      <c r="L39" s="2915"/>
    </row>
    <row r="40" spans="11:12">
      <c r="K40" s="2867"/>
      <c r="L40" s="2915"/>
    </row>
    <row r="41" spans="11:12">
      <c r="K41" s="2867"/>
      <c r="L41" s="2915"/>
    </row>
    <row r="42" spans="11:12">
      <c r="K42" s="2867"/>
      <c r="L42" s="2915"/>
    </row>
  </sheetData>
  <protectedRanges>
    <protectedRange sqref="S6:T18" name="Intervalo1"/>
  </protectedRanges>
  <mergeCells count="34"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K4:L4"/>
    <mergeCell ref="R4:U4"/>
    <mergeCell ref="D5:D8"/>
    <mergeCell ref="E5:E7"/>
    <mergeCell ref="R6:U6"/>
    <mergeCell ref="R7:U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10C2-AA2D-4B05-ACA3-39BA3CFD7645}">
  <sheetPr codeName="Plan15">
    <tabColor theme="5" tint="-0.499984740745262"/>
    <pageSetUpPr fitToPage="1"/>
  </sheetPr>
  <dimension ref="A2:BE320"/>
  <sheetViews>
    <sheetView showGridLines="0" zoomScale="92" zoomScaleNormal="92" workbookViewId="0">
      <selection activeCell="C103" sqref="C103"/>
    </sheetView>
  </sheetViews>
  <sheetFormatPr defaultColWidth="9.1796875" defaultRowHeight="15" customHeight="1"/>
  <cols>
    <col min="1" max="1" width="7.26953125" style="934" customWidth="1"/>
    <col min="2" max="2" width="50.7265625" style="934" customWidth="1"/>
    <col min="3" max="6" width="22.7265625" style="934" customWidth="1"/>
    <col min="7" max="7" width="30.26953125" style="934" bestFit="1" customWidth="1"/>
    <col min="8" max="8" width="22.7265625" style="934" customWidth="1"/>
    <col min="9" max="9" width="43.54296875" style="934" bestFit="1" customWidth="1"/>
    <col min="10" max="10" width="22.7265625" style="934" customWidth="1"/>
    <col min="11" max="11" width="17.7265625" style="934" customWidth="1"/>
    <col min="12" max="12" width="19" style="934" bestFit="1" customWidth="1"/>
    <col min="13" max="20" width="17.7265625" style="934" customWidth="1"/>
    <col min="21" max="21" width="17.7265625" style="1388" customWidth="1"/>
    <col min="22" max="54" width="17.7265625" style="934" customWidth="1"/>
    <col min="55" max="16384" width="9.1796875" style="934"/>
  </cols>
  <sheetData>
    <row r="2" spans="1:42" s="1387" customFormat="1" ht="15" customHeight="1">
      <c r="A2" s="1409"/>
      <c r="B2" s="1775" t="s">
        <v>921</v>
      </c>
      <c r="C2" s="1776"/>
      <c r="D2" s="1776"/>
      <c r="E2" s="1774" t="s">
        <v>167</v>
      </c>
      <c r="F2" s="1774">
        <f ca="1">Resultado!$D$6</f>
        <v>7.2744454257973823E-2</v>
      </c>
      <c r="U2" s="1777"/>
    </row>
    <row r="3" spans="1:42" s="1387" customFormat="1" ht="14.5" customHeight="1">
      <c r="E3" s="1198" t="s">
        <v>385</v>
      </c>
      <c r="F3" s="1198">
        <f ca="1">Resultado!$D$8</f>
        <v>2.4755127117094933E-2</v>
      </c>
      <c r="U3" s="1777"/>
    </row>
    <row r="4" spans="1:42" s="1387" customFormat="1" ht="14.5" customHeight="1">
      <c r="C4" s="1198"/>
      <c r="D4" s="1778"/>
      <c r="U4" s="1777"/>
    </row>
    <row r="5" spans="1:42" s="1387" customFormat="1" ht="14.5" customHeight="1">
      <c r="B5" s="1779" t="s">
        <v>1021</v>
      </c>
      <c r="C5" s="65"/>
      <c r="D5" s="65"/>
      <c r="E5" s="1779" t="s">
        <v>242</v>
      </c>
      <c r="G5" s="1417"/>
      <c r="H5" s="1417"/>
      <c r="I5" s="1417"/>
      <c r="J5" s="1417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  <c r="AF5" s="982"/>
      <c r="AG5" s="982"/>
      <c r="AH5" s="982"/>
      <c r="AI5" s="982"/>
      <c r="AJ5" s="982"/>
      <c r="AK5" s="982"/>
      <c r="AL5" s="982"/>
      <c r="AM5" s="982"/>
      <c r="AN5" s="982"/>
      <c r="AO5" s="982"/>
      <c r="AP5" s="982"/>
    </row>
    <row r="6" spans="1:42" s="1387" customFormat="1" ht="14.5" customHeight="1">
      <c r="B6" s="1389" t="s">
        <v>235</v>
      </c>
      <c r="C6" s="1410" t="s">
        <v>347</v>
      </c>
      <c r="D6" s="65"/>
      <c r="E6" s="1389" t="s">
        <v>235</v>
      </c>
      <c r="F6" s="1410" t="s">
        <v>347</v>
      </c>
      <c r="G6" s="1417"/>
      <c r="H6" s="1417"/>
      <c r="I6" s="1417"/>
      <c r="J6" s="1417"/>
      <c r="K6" s="982"/>
      <c r="L6" s="982"/>
      <c r="M6" s="982"/>
      <c r="N6" s="982"/>
      <c r="O6" s="982"/>
      <c r="P6" s="982"/>
      <c r="Q6" s="982"/>
      <c r="R6" s="982"/>
      <c r="S6" s="982"/>
      <c r="T6" s="982"/>
      <c r="U6" s="982"/>
      <c r="V6" s="982"/>
      <c r="W6" s="982"/>
      <c r="X6" s="982"/>
      <c r="Y6" s="982"/>
      <c r="Z6" s="982"/>
      <c r="AA6" s="982"/>
      <c r="AB6" s="982"/>
      <c r="AC6" s="982"/>
      <c r="AD6" s="982"/>
      <c r="AE6" s="982"/>
      <c r="AF6" s="982"/>
      <c r="AG6" s="982"/>
      <c r="AH6" s="982"/>
      <c r="AI6" s="982"/>
      <c r="AJ6" s="982"/>
      <c r="AK6" s="982"/>
      <c r="AL6" s="982"/>
      <c r="AM6" s="982"/>
      <c r="AN6" s="982"/>
      <c r="AO6" s="982"/>
      <c r="AP6" s="982"/>
    </row>
    <row r="7" spans="1:42" s="1387" customFormat="1" ht="14.5" customHeight="1">
      <c r="B7" s="116" t="s">
        <v>1162</v>
      </c>
      <c r="C7" s="1411" t="e">
        <f>VLOOKUP(0,Dados_Revisao[],4,FALSE)</f>
        <v>#N/A</v>
      </c>
      <c r="D7" s="65"/>
      <c r="E7" s="994" t="s">
        <v>1173</v>
      </c>
      <c r="F7" s="1853">
        <f ca="1">Resultado!D19</f>
        <v>304269432.86925071</v>
      </c>
      <c r="G7" s="1417"/>
      <c r="H7" s="1471"/>
      <c r="I7" s="1417"/>
      <c r="J7" s="1417"/>
      <c r="K7" s="982"/>
      <c r="L7" s="982"/>
      <c r="M7" s="982"/>
      <c r="N7" s="982"/>
      <c r="O7" s="982"/>
      <c r="P7" s="982"/>
      <c r="Q7" s="982"/>
      <c r="R7" s="982"/>
      <c r="S7" s="982"/>
      <c r="T7" s="982"/>
      <c r="U7" s="982"/>
      <c r="V7" s="982"/>
      <c r="W7" s="982"/>
      <c r="X7" s="982"/>
      <c r="Y7" s="982"/>
      <c r="Z7" s="982"/>
      <c r="AA7" s="982"/>
      <c r="AB7" s="982"/>
      <c r="AC7" s="982"/>
      <c r="AD7" s="982"/>
      <c r="AE7" s="982"/>
      <c r="AF7" s="982"/>
      <c r="AG7" s="982"/>
      <c r="AH7" s="982"/>
      <c r="AI7" s="982"/>
      <c r="AJ7" s="982"/>
      <c r="AK7" s="982"/>
      <c r="AL7" s="982"/>
      <c r="AM7" s="982"/>
      <c r="AN7" s="982"/>
      <c r="AO7" s="982"/>
      <c r="AP7" s="982"/>
    </row>
    <row r="8" spans="1:42" s="1387" customFormat="1" ht="14.5" customHeight="1">
      <c r="B8" s="993" t="s">
        <v>922</v>
      </c>
      <c r="C8" s="1780">
        <f>CAPA!C10</f>
        <v>45769</v>
      </c>
      <c r="D8" s="982"/>
      <c r="E8" s="994" t="s">
        <v>330</v>
      </c>
      <c r="F8" s="1853">
        <f>Resultado!D29</f>
        <v>135040072.22525886</v>
      </c>
      <c r="G8" s="1417"/>
      <c r="I8" s="1417"/>
      <c r="J8" s="1417"/>
      <c r="K8" s="982"/>
      <c r="L8" s="982"/>
      <c r="M8" s="982"/>
      <c r="N8" s="982"/>
      <c r="O8" s="982"/>
      <c r="P8" s="982"/>
      <c r="Q8" s="982"/>
      <c r="R8" s="982"/>
      <c r="S8" s="982"/>
      <c r="T8" s="982"/>
      <c r="U8" s="982"/>
      <c r="V8" s="982"/>
      <c r="W8" s="982"/>
      <c r="X8" s="982"/>
      <c r="Y8" s="982"/>
      <c r="Z8" s="982"/>
      <c r="AA8" s="982"/>
      <c r="AB8" s="982"/>
      <c r="AC8" s="982"/>
      <c r="AD8" s="982"/>
      <c r="AE8" s="982"/>
      <c r="AF8" s="982"/>
      <c r="AG8" s="982"/>
      <c r="AH8" s="982"/>
      <c r="AI8" s="982"/>
      <c r="AJ8" s="982"/>
      <c r="AK8" s="982"/>
      <c r="AL8" s="982"/>
      <c r="AM8" s="982"/>
      <c r="AN8" s="982"/>
      <c r="AO8" s="982"/>
      <c r="AP8" s="982"/>
    </row>
    <row r="9" spans="1:42" s="1387" customFormat="1" ht="14.5" customHeight="1">
      <c r="B9" s="982" t="s">
        <v>1156</v>
      </c>
      <c r="C9" s="1781">
        <f>Entrada!G37</f>
        <v>0</v>
      </c>
      <c r="D9" s="982"/>
      <c r="E9" s="994" t="s">
        <v>264</v>
      </c>
      <c r="F9" s="1853">
        <f>Resultado!D38</f>
        <v>752723568.56653357</v>
      </c>
      <c r="I9" s="1417"/>
      <c r="J9" s="1417"/>
      <c r="K9" s="982"/>
      <c r="L9" s="982"/>
      <c r="M9" s="982"/>
      <c r="N9" s="982"/>
      <c r="O9" s="982"/>
      <c r="P9" s="982"/>
      <c r="Q9" s="982"/>
      <c r="R9" s="982"/>
      <c r="S9" s="982"/>
      <c r="T9" s="982"/>
      <c r="U9" s="982"/>
      <c r="V9" s="982"/>
      <c r="W9" s="982"/>
      <c r="X9" s="982"/>
      <c r="Y9" s="982"/>
      <c r="Z9" s="982"/>
      <c r="AA9" s="982"/>
      <c r="AB9" s="982"/>
      <c r="AC9" s="982"/>
      <c r="AD9" s="982"/>
      <c r="AE9" s="982"/>
      <c r="AF9" s="982"/>
      <c r="AG9" s="982"/>
      <c r="AH9" s="982"/>
      <c r="AI9" s="982"/>
      <c r="AJ9" s="982"/>
      <c r="AK9" s="982"/>
      <c r="AL9" s="982"/>
      <c r="AM9" s="982"/>
      <c r="AN9" s="982"/>
      <c r="AO9" s="982"/>
      <c r="AP9" s="982"/>
    </row>
    <row r="10" spans="1:42" s="1387" customFormat="1" ht="14.5" customHeight="1">
      <c r="B10" s="995" t="s">
        <v>1155</v>
      </c>
      <c r="C10" s="1782">
        <f>DATE(YEAR(C8),MONTH(C8)-5,0)</f>
        <v>45596</v>
      </c>
      <c r="D10" s="982"/>
      <c r="E10" s="1413" t="s">
        <v>1172</v>
      </c>
      <c r="F10" s="1854">
        <f ca="1">Resultado!D39</f>
        <v>1192033073.6610432</v>
      </c>
      <c r="I10" s="1417"/>
      <c r="J10" s="1417"/>
      <c r="K10" s="982"/>
      <c r="L10" s="982"/>
      <c r="M10" s="982"/>
      <c r="N10" s="982"/>
      <c r="O10" s="982"/>
      <c r="P10" s="982"/>
      <c r="Q10" s="982"/>
      <c r="R10" s="982"/>
      <c r="S10" s="982"/>
      <c r="T10" s="982"/>
      <c r="U10" s="982"/>
      <c r="V10" s="982"/>
      <c r="W10" s="982"/>
      <c r="X10" s="982"/>
      <c r="Y10" s="982"/>
      <c r="Z10" s="982"/>
      <c r="AA10" s="982"/>
      <c r="AB10" s="982"/>
      <c r="AC10" s="982"/>
      <c r="AD10" s="982"/>
      <c r="AE10" s="982"/>
      <c r="AF10" s="982"/>
      <c r="AG10" s="982"/>
      <c r="AH10" s="982"/>
      <c r="AI10" s="982"/>
      <c r="AJ10" s="982"/>
      <c r="AK10" s="982"/>
      <c r="AL10" s="982"/>
      <c r="AM10" s="982"/>
      <c r="AN10" s="982"/>
      <c r="AO10" s="982"/>
      <c r="AP10" s="982"/>
    </row>
    <row r="11" spans="1:42" s="1387" customFormat="1" ht="14.5" customHeight="1">
      <c r="B11" s="995" t="s">
        <v>1507</v>
      </c>
      <c r="C11" s="1414" t="e">
        <f>VLOOKUP(401,Dados_Revisao[],4,FALSE)</f>
        <v>#N/A</v>
      </c>
      <c r="D11" s="982"/>
      <c r="E11" s="982"/>
      <c r="F11" s="1198"/>
      <c r="I11" s="1417"/>
      <c r="J11" s="1417"/>
      <c r="K11" s="982"/>
      <c r="L11" s="982"/>
      <c r="M11" s="982"/>
      <c r="N11" s="982"/>
      <c r="O11" s="982"/>
      <c r="P11" s="982"/>
      <c r="Q11" s="982"/>
      <c r="R11" s="982"/>
      <c r="S11" s="982"/>
      <c r="T11" s="982"/>
      <c r="U11" s="982"/>
      <c r="V11" s="982"/>
      <c r="W11" s="982"/>
      <c r="X11" s="982"/>
      <c r="Y11" s="982"/>
      <c r="Z11" s="982"/>
      <c r="AA11" s="982"/>
      <c r="AB11" s="982"/>
      <c r="AC11" s="982"/>
      <c r="AD11" s="982"/>
      <c r="AE11" s="982"/>
      <c r="AF11" s="982"/>
      <c r="AG11" s="982"/>
      <c r="AH11" s="982"/>
      <c r="AI11" s="982"/>
      <c r="AJ11" s="982"/>
      <c r="AK11" s="982"/>
      <c r="AL11" s="982"/>
      <c r="AM11" s="982"/>
      <c r="AN11" s="982"/>
      <c r="AO11" s="982"/>
      <c r="AP11" s="982"/>
    </row>
    <row r="12" spans="1:42" s="1387" customFormat="1" ht="14.5" customHeight="1">
      <c r="B12" s="1300" t="s">
        <v>1167</v>
      </c>
      <c r="D12" s="982"/>
      <c r="I12" s="1417"/>
      <c r="J12" s="1417"/>
      <c r="K12" s="982"/>
      <c r="L12" s="982"/>
      <c r="M12" s="982"/>
      <c r="N12" s="982"/>
      <c r="O12" s="982"/>
      <c r="P12" s="982"/>
      <c r="Q12" s="982"/>
      <c r="R12" s="982"/>
      <c r="S12" s="982"/>
      <c r="T12" s="982"/>
      <c r="U12" s="982"/>
      <c r="V12" s="982"/>
      <c r="W12" s="982"/>
      <c r="X12" s="982"/>
      <c r="Y12" s="982"/>
      <c r="Z12" s="982"/>
      <c r="AA12" s="982"/>
      <c r="AB12" s="982"/>
      <c r="AC12" s="982"/>
      <c r="AD12" s="982"/>
      <c r="AE12" s="982"/>
      <c r="AF12" s="982"/>
      <c r="AG12" s="982"/>
      <c r="AH12" s="982"/>
      <c r="AI12" s="982"/>
      <c r="AJ12" s="982"/>
      <c r="AK12" s="982"/>
      <c r="AL12" s="982"/>
      <c r="AM12" s="982"/>
      <c r="AN12" s="982"/>
      <c r="AO12" s="982"/>
      <c r="AP12" s="982"/>
    </row>
    <row r="13" spans="1:42" s="1387" customFormat="1" ht="14.5" customHeight="1">
      <c r="B13" s="1389" t="s">
        <v>235</v>
      </c>
      <c r="C13" s="1410" t="s">
        <v>347</v>
      </c>
      <c r="D13" s="982"/>
      <c r="I13" s="1417"/>
      <c r="J13" s="1417"/>
      <c r="K13" s="982"/>
      <c r="L13" s="982"/>
      <c r="M13" s="982"/>
      <c r="N13" s="982"/>
      <c r="O13" s="982"/>
      <c r="P13" s="982"/>
      <c r="Q13" s="982"/>
      <c r="R13" s="982"/>
      <c r="S13" s="982"/>
      <c r="T13" s="982"/>
      <c r="U13" s="982"/>
      <c r="V13" s="982"/>
      <c r="W13" s="982"/>
      <c r="X13" s="982"/>
      <c r="Y13" s="982"/>
      <c r="Z13" s="982"/>
      <c r="AA13" s="982"/>
      <c r="AB13" s="982"/>
      <c r="AC13" s="982"/>
      <c r="AD13" s="982"/>
      <c r="AE13" s="982"/>
      <c r="AF13" s="982"/>
      <c r="AG13" s="982"/>
      <c r="AH13" s="982"/>
      <c r="AI13" s="982"/>
      <c r="AJ13" s="982"/>
      <c r="AK13" s="982"/>
      <c r="AL13" s="982"/>
      <c r="AM13" s="982"/>
      <c r="AN13" s="982"/>
      <c r="AO13" s="982"/>
      <c r="AP13" s="982"/>
    </row>
    <row r="14" spans="1:42" s="1387" customFormat="1" ht="14.5" customHeight="1">
      <c r="B14" s="1415" t="s">
        <v>359</v>
      </c>
      <c r="C14" s="1852" t="e">
        <f ca="1">SUM(C15:C17)</f>
        <v>#N/A</v>
      </c>
      <c r="D14" s="982"/>
      <c r="H14" s="1471"/>
      <c r="I14" s="1417"/>
      <c r="J14" s="1417"/>
      <c r="K14" s="982"/>
      <c r="L14" s="982"/>
      <c r="M14" s="982"/>
      <c r="N14" s="982"/>
      <c r="O14" s="982"/>
      <c r="P14" s="982"/>
      <c r="Q14" s="982"/>
      <c r="R14" s="982"/>
      <c r="S14" s="982"/>
      <c r="T14" s="982"/>
      <c r="U14" s="982"/>
      <c r="V14" s="982"/>
      <c r="W14" s="982"/>
      <c r="X14" s="982"/>
      <c r="Y14" s="982"/>
      <c r="Z14" s="982"/>
      <c r="AA14" s="982"/>
      <c r="AB14" s="982"/>
      <c r="AC14" s="982"/>
      <c r="AD14" s="982"/>
      <c r="AE14" s="982"/>
      <c r="AF14" s="982"/>
      <c r="AG14" s="982"/>
      <c r="AH14" s="982"/>
      <c r="AI14" s="982"/>
      <c r="AJ14" s="982"/>
      <c r="AK14" s="982"/>
      <c r="AL14" s="982"/>
      <c r="AM14" s="982"/>
      <c r="AN14" s="982"/>
      <c r="AO14" s="982"/>
      <c r="AP14" s="982"/>
    </row>
    <row r="15" spans="1:42" s="1387" customFormat="1" ht="14.5" customHeight="1">
      <c r="B15" s="994" t="s">
        <v>1022</v>
      </c>
      <c r="C15" s="2936" t="e">
        <f ca="1">'VPB e Fator X'!C15+'VPB e Fator X - Subvenção'!H158</f>
        <v>#N/A</v>
      </c>
      <c r="D15" s="982"/>
      <c r="H15" s="1471"/>
      <c r="I15" s="1417"/>
      <c r="J15" s="1417"/>
      <c r="K15" s="982"/>
      <c r="L15" s="982"/>
      <c r="M15" s="982"/>
      <c r="N15" s="982"/>
      <c r="O15" s="982"/>
      <c r="P15" s="982"/>
      <c r="Q15" s="982"/>
      <c r="R15" s="982"/>
      <c r="S15" s="982"/>
      <c r="T15" s="982"/>
      <c r="U15" s="982"/>
      <c r="V15" s="982"/>
      <c r="W15" s="982"/>
      <c r="X15" s="982"/>
      <c r="Y15" s="982"/>
      <c r="Z15" s="982"/>
      <c r="AA15" s="982"/>
      <c r="AB15" s="982"/>
      <c r="AC15" s="982"/>
      <c r="AD15" s="982"/>
      <c r="AE15" s="982"/>
      <c r="AF15" s="982"/>
      <c r="AG15" s="982"/>
      <c r="AH15" s="982"/>
      <c r="AI15" s="982"/>
      <c r="AJ15" s="982"/>
      <c r="AK15" s="982"/>
      <c r="AL15" s="982"/>
      <c r="AM15" s="982"/>
      <c r="AN15" s="982"/>
      <c r="AO15" s="982"/>
      <c r="AP15" s="982"/>
    </row>
    <row r="16" spans="1:42" s="1387" customFormat="1" ht="14.5" customHeight="1">
      <c r="B16" s="994" t="s">
        <v>279</v>
      </c>
      <c r="C16" s="1853">
        <f ca="1">C204</f>
        <v>0</v>
      </c>
      <c r="D16" s="982"/>
      <c r="H16" s="1471"/>
      <c r="I16" s="1417"/>
      <c r="J16" s="1417"/>
      <c r="K16" s="982"/>
      <c r="L16" s="982"/>
      <c r="M16" s="982"/>
      <c r="N16" s="982"/>
      <c r="O16" s="982"/>
      <c r="P16" s="982"/>
      <c r="Q16" s="982"/>
      <c r="R16" s="982"/>
      <c r="S16" s="982"/>
      <c r="T16" s="982"/>
      <c r="U16" s="982"/>
      <c r="V16" s="982"/>
      <c r="W16" s="982"/>
      <c r="X16" s="982"/>
      <c r="Y16" s="982"/>
      <c r="Z16" s="982"/>
      <c r="AA16" s="982"/>
      <c r="AB16" s="982"/>
      <c r="AC16" s="982"/>
      <c r="AD16" s="982"/>
      <c r="AE16" s="982"/>
      <c r="AF16" s="982"/>
      <c r="AG16" s="982"/>
      <c r="AH16" s="982"/>
      <c r="AI16" s="982"/>
      <c r="AJ16" s="982"/>
      <c r="AK16" s="982"/>
      <c r="AL16" s="982"/>
      <c r="AM16" s="982"/>
      <c r="AN16" s="982"/>
      <c r="AO16" s="982"/>
      <c r="AP16" s="982"/>
    </row>
    <row r="17" spans="2:42" s="1387" customFormat="1" ht="14.5" customHeight="1">
      <c r="B17" s="994" t="s">
        <v>280</v>
      </c>
      <c r="C17" s="1853">
        <f ca="1">C208</f>
        <v>0</v>
      </c>
      <c r="D17" s="982"/>
      <c r="H17" s="1471"/>
      <c r="I17" s="1417"/>
      <c r="J17" s="1417"/>
      <c r="K17" s="982"/>
      <c r="L17" s="982"/>
      <c r="M17" s="982"/>
      <c r="N17" s="982"/>
      <c r="O17" s="982"/>
      <c r="P17" s="982"/>
      <c r="Q17" s="982"/>
      <c r="R17" s="982"/>
      <c r="S17" s="982"/>
      <c r="T17" s="982"/>
      <c r="U17" s="982"/>
      <c r="V17" s="982"/>
      <c r="W17" s="982"/>
      <c r="X17" s="982"/>
      <c r="Y17" s="982"/>
      <c r="Z17" s="982"/>
      <c r="AA17" s="982"/>
      <c r="AB17" s="982"/>
      <c r="AC17" s="982"/>
      <c r="AD17" s="982"/>
      <c r="AE17" s="982"/>
      <c r="AF17" s="982"/>
      <c r="AG17" s="982"/>
      <c r="AH17" s="982"/>
      <c r="AI17" s="982"/>
      <c r="AJ17" s="982"/>
      <c r="AK17" s="982"/>
      <c r="AL17" s="982"/>
      <c r="AM17" s="982"/>
      <c r="AN17" s="982"/>
      <c r="AO17" s="982"/>
      <c r="AP17" s="982"/>
    </row>
    <row r="18" spans="2:42" s="1387" customFormat="1" ht="14.5" customHeight="1">
      <c r="B18" s="1415" t="s">
        <v>360</v>
      </c>
      <c r="C18" s="1852" t="e">
        <f ca="1">SUM(C19:C21)</f>
        <v>#N/A</v>
      </c>
      <c r="D18" s="982"/>
      <c r="H18" s="1471"/>
      <c r="I18" s="1417"/>
      <c r="J18" s="1417"/>
      <c r="K18" s="982"/>
      <c r="L18" s="982"/>
      <c r="M18" s="982"/>
      <c r="N18" s="982"/>
      <c r="O18" s="982"/>
      <c r="P18" s="982"/>
      <c r="Q18" s="982"/>
      <c r="R18" s="982"/>
      <c r="S18" s="982"/>
      <c r="T18" s="982"/>
      <c r="U18" s="982"/>
      <c r="V18" s="982"/>
      <c r="W18" s="982"/>
      <c r="X18" s="982"/>
      <c r="Y18" s="982"/>
      <c r="Z18" s="982"/>
      <c r="AA18" s="982"/>
      <c r="AB18" s="982"/>
      <c r="AC18" s="982"/>
      <c r="AD18" s="982"/>
      <c r="AE18" s="982"/>
      <c r="AF18" s="982"/>
      <c r="AG18" s="982"/>
      <c r="AH18" s="982"/>
      <c r="AI18" s="982"/>
      <c r="AJ18" s="982"/>
      <c r="AK18" s="982"/>
      <c r="AL18" s="982"/>
      <c r="AM18" s="982"/>
      <c r="AN18" s="982"/>
      <c r="AO18" s="982"/>
      <c r="AP18" s="982"/>
    </row>
    <row r="19" spans="2:42" s="1387" customFormat="1" ht="14.5" customHeight="1">
      <c r="B19" s="994" t="s">
        <v>281</v>
      </c>
      <c r="C19" s="1853" t="e">
        <f ca="1">C95</f>
        <v>#N/A</v>
      </c>
      <c r="D19" s="982"/>
      <c r="H19" s="1471"/>
      <c r="I19" s="1417"/>
      <c r="J19" s="1417"/>
      <c r="K19" s="982"/>
      <c r="L19" s="982"/>
      <c r="M19" s="982"/>
      <c r="N19" s="982"/>
      <c r="O19" s="982"/>
      <c r="P19" s="982"/>
      <c r="Q19" s="982"/>
      <c r="R19" s="982"/>
      <c r="S19" s="982"/>
      <c r="T19" s="982"/>
      <c r="U19" s="982"/>
      <c r="V19" s="982"/>
      <c r="W19" s="982"/>
      <c r="X19" s="982"/>
      <c r="Y19" s="982"/>
      <c r="Z19" s="982"/>
      <c r="AA19" s="982"/>
      <c r="AB19" s="982"/>
      <c r="AC19" s="982"/>
      <c r="AD19" s="982"/>
      <c r="AE19" s="982"/>
      <c r="AF19" s="982"/>
      <c r="AG19" s="982"/>
      <c r="AH19" s="982"/>
      <c r="AI19" s="982"/>
      <c r="AJ19" s="982"/>
      <c r="AK19" s="982"/>
      <c r="AL19" s="982"/>
      <c r="AM19" s="982"/>
      <c r="AN19" s="982"/>
      <c r="AO19" s="982"/>
      <c r="AP19" s="982"/>
    </row>
    <row r="20" spans="2:42" s="1387" customFormat="1" ht="14.5" customHeight="1">
      <c r="B20" s="994" t="s">
        <v>282</v>
      </c>
      <c r="C20" s="1853" t="e">
        <f>C77</f>
        <v>#NUM!</v>
      </c>
      <c r="D20" s="982"/>
      <c r="H20" s="1471"/>
      <c r="I20" s="1417"/>
      <c r="J20" s="1417"/>
      <c r="K20" s="982"/>
      <c r="L20" s="982"/>
      <c r="M20" s="982"/>
      <c r="N20" s="982"/>
      <c r="O20" s="982"/>
      <c r="P20" s="982"/>
      <c r="Q20" s="982"/>
      <c r="R20" s="982"/>
      <c r="S20" s="982"/>
      <c r="T20" s="982"/>
      <c r="U20" s="982"/>
      <c r="V20" s="982"/>
      <c r="W20" s="982"/>
      <c r="X20" s="982"/>
      <c r="Y20" s="982"/>
      <c r="Z20" s="982"/>
      <c r="AA20" s="982"/>
      <c r="AB20" s="982"/>
      <c r="AC20" s="982"/>
      <c r="AD20" s="982"/>
      <c r="AE20" s="982"/>
      <c r="AF20" s="982"/>
      <c r="AG20" s="982"/>
      <c r="AH20" s="982"/>
      <c r="AI20" s="982"/>
      <c r="AJ20" s="982"/>
      <c r="AK20" s="982"/>
      <c r="AL20" s="982"/>
      <c r="AM20" s="982"/>
      <c r="AN20" s="982"/>
      <c r="AO20" s="982"/>
      <c r="AP20" s="982"/>
    </row>
    <row r="21" spans="2:42" s="1387" customFormat="1" ht="14.5" customHeight="1">
      <c r="B21" s="994" t="s">
        <v>283</v>
      </c>
      <c r="C21" s="1853" t="e">
        <f>C67</f>
        <v>#NUM!</v>
      </c>
      <c r="D21" s="982"/>
      <c r="H21" s="1471"/>
      <c r="I21" s="1417"/>
      <c r="J21" s="1417"/>
      <c r="K21" s="982"/>
      <c r="L21" s="982"/>
      <c r="M21" s="982"/>
      <c r="N21" s="982"/>
      <c r="O21" s="982"/>
      <c r="P21" s="982"/>
      <c r="Q21" s="982"/>
      <c r="R21" s="982"/>
      <c r="S21" s="982"/>
      <c r="T21" s="982"/>
      <c r="U21" s="982"/>
      <c r="V21" s="982"/>
      <c r="W21" s="982"/>
      <c r="X21" s="982"/>
      <c r="Y21" s="982"/>
      <c r="Z21" s="982"/>
      <c r="AA21" s="982"/>
      <c r="AB21" s="982"/>
      <c r="AC21" s="982"/>
      <c r="AD21" s="982"/>
      <c r="AE21" s="982"/>
      <c r="AF21" s="982"/>
      <c r="AG21" s="982"/>
      <c r="AH21" s="982"/>
      <c r="AI21" s="982"/>
      <c r="AJ21" s="982"/>
      <c r="AK21" s="982"/>
      <c r="AL21" s="982"/>
      <c r="AM21" s="982"/>
      <c r="AN21" s="982"/>
      <c r="AO21" s="982"/>
      <c r="AP21" s="982"/>
    </row>
    <row r="22" spans="2:42" s="1387" customFormat="1" ht="14.5" customHeight="1">
      <c r="B22" s="1415" t="s">
        <v>1168</v>
      </c>
      <c r="C22" s="1852" t="e">
        <f ca="1">C18+C14</f>
        <v>#N/A</v>
      </c>
      <c r="D22" s="982"/>
      <c r="E22" s="982"/>
      <c r="F22" s="1783"/>
      <c r="H22" s="1471"/>
      <c r="I22" s="1417"/>
      <c r="J22" s="1417"/>
      <c r="K22" s="982"/>
      <c r="L22" s="982"/>
      <c r="M22" s="982"/>
      <c r="N22" s="982"/>
      <c r="O22" s="982"/>
      <c r="P22" s="982"/>
      <c r="Q22" s="982"/>
      <c r="R22" s="982"/>
      <c r="S22" s="982"/>
      <c r="T22" s="982"/>
      <c r="U22" s="982"/>
      <c r="V22" s="982"/>
      <c r="W22" s="982"/>
      <c r="X22" s="982"/>
      <c r="Y22" s="982"/>
      <c r="Z22" s="982"/>
      <c r="AA22" s="982"/>
      <c r="AB22" s="982"/>
      <c r="AC22" s="982"/>
      <c r="AD22" s="982"/>
      <c r="AE22" s="982"/>
      <c r="AF22" s="982"/>
      <c r="AG22" s="982"/>
      <c r="AH22" s="982"/>
      <c r="AI22" s="982"/>
      <c r="AJ22" s="982"/>
      <c r="AK22" s="982"/>
      <c r="AL22" s="982"/>
      <c r="AM22" s="982"/>
      <c r="AN22" s="982"/>
      <c r="AO22" s="982"/>
      <c r="AP22" s="982"/>
    </row>
    <row r="23" spans="2:42" s="1387" customFormat="1" ht="14.5" customHeight="1">
      <c r="B23" s="994" t="s">
        <v>1169</v>
      </c>
      <c r="C23" s="1431">
        <f>C33</f>
        <v>9.6087866078618488E-3</v>
      </c>
      <c r="D23" s="982"/>
      <c r="H23" s="1471"/>
      <c r="I23" s="1417"/>
      <c r="J23" s="1417"/>
      <c r="K23" s="982"/>
      <c r="L23" s="982"/>
      <c r="M23" s="982"/>
      <c r="N23" s="982"/>
      <c r="O23" s="982"/>
      <c r="P23" s="982"/>
      <c r="Q23" s="982"/>
      <c r="R23" s="982"/>
      <c r="S23" s="982"/>
      <c r="T23" s="982"/>
      <c r="U23" s="982"/>
      <c r="V23" s="982"/>
      <c r="W23" s="982"/>
      <c r="X23" s="982"/>
      <c r="Y23" s="982"/>
      <c r="Z23" s="982"/>
      <c r="AA23" s="982"/>
      <c r="AB23" s="982"/>
      <c r="AC23" s="982"/>
      <c r="AD23" s="982"/>
      <c r="AE23" s="982"/>
      <c r="AF23" s="982"/>
      <c r="AG23" s="982"/>
      <c r="AH23" s="982"/>
      <c r="AI23" s="982"/>
      <c r="AJ23" s="982"/>
      <c r="AK23" s="982"/>
      <c r="AL23" s="982"/>
      <c r="AM23" s="982"/>
      <c r="AN23" s="982"/>
      <c r="AO23" s="982"/>
      <c r="AP23" s="982"/>
    </row>
    <row r="24" spans="2:42" s="1387" customFormat="1" ht="14.5" customHeight="1">
      <c r="B24" s="994" t="s">
        <v>991</v>
      </c>
      <c r="C24" s="1431">
        <f ca="1">C40</f>
        <v>-4.8927728294975532E-3</v>
      </c>
      <c r="D24" s="982"/>
      <c r="E24" s="982"/>
      <c r="H24" s="1471"/>
      <c r="I24" s="1417"/>
      <c r="J24" s="1417"/>
      <c r="K24" s="982"/>
      <c r="L24" s="982"/>
      <c r="M24" s="982"/>
      <c r="N24" s="982"/>
      <c r="O24" s="982"/>
      <c r="P24" s="982"/>
      <c r="Q24" s="982"/>
      <c r="R24" s="982"/>
      <c r="S24" s="982"/>
      <c r="T24" s="982"/>
      <c r="U24" s="982"/>
      <c r="V24" s="982"/>
      <c r="W24" s="982"/>
      <c r="X24" s="982"/>
      <c r="Y24" s="982"/>
      <c r="Z24" s="982"/>
      <c r="AA24" s="982"/>
      <c r="AB24" s="982"/>
      <c r="AC24" s="982"/>
      <c r="AD24" s="982"/>
      <c r="AE24" s="982"/>
      <c r="AF24" s="982"/>
      <c r="AG24" s="982"/>
      <c r="AH24" s="982"/>
      <c r="AI24" s="982"/>
      <c r="AJ24" s="982"/>
      <c r="AK24" s="982"/>
      <c r="AL24" s="982"/>
      <c r="AM24" s="982"/>
      <c r="AN24" s="982"/>
      <c r="AO24" s="982"/>
      <c r="AP24" s="982"/>
    </row>
    <row r="25" spans="2:42" s="1387" customFormat="1" ht="14.5" customHeight="1">
      <c r="B25" s="982" t="s">
        <v>3010</v>
      </c>
      <c r="C25" s="1853" t="e">
        <f>D189+D196+D197</f>
        <v>#N/A</v>
      </c>
      <c r="D25" s="982"/>
      <c r="G25" s="982"/>
      <c r="H25" s="1471"/>
      <c r="I25" s="982"/>
      <c r="J25" s="1417"/>
      <c r="K25" s="982"/>
      <c r="L25" s="982"/>
      <c r="M25" s="982"/>
      <c r="N25" s="982"/>
      <c r="O25" s="982"/>
      <c r="P25" s="982"/>
      <c r="Q25" s="982"/>
      <c r="R25" s="982"/>
      <c r="S25" s="982"/>
      <c r="T25" s="982"/>
      <c r="U25" s="982"/>
      <c r="V25" s="982"/>
      <c r="W25" s="982"/>
      <c r="X25" s="982"/>
      <c r="Y25" s="982"/>
      <c r="Z25" s="982"/>
      <c r="AA25" s="982"/>
      <c r="AB25" s="982"/>
      <c r="AC25" s="982"/>
      <c r="AD25" s="982"/>
      <c r="AE25" s="982"/>
      <c r="AF25" s="982"/>
      <c r="AG25" s="982"/>
      <c r="AH25" s="982"/>
      <c r="AI25" s="982"/>
      <c r="AJ25" s="982"/>
      <c r="AK25" s="982"/>
      <c r="AL25" s="982"/>
      <c r="AM25" s="982"/>
      <c r="AN25" s="982"/>
      <c r="AO25" s="982"/>
      <c r="AP25" s="982"/>
    </row>
    <row r="26" spans="2:42" s="1387" customFormat="1" ht="14.5" customHeight="1">
      <c r="B26" s="1413" t="s">
        <v>1165</v>
      </c>
      <c r="C26" s="1854" t="e">
        <f ca="1">(1-C23-C24)*C22-C25</f>
        <v>#N/A</v>
      </c>
      <c r="D26" s="982"/>
      <c r="G26" s="982"/>
      <c r="H26" s="1471"/>
      <c r="I26" s="982"/>
      <c r="J26" s="1417"/>
      <c r="K26" s="982"/>
      <c r="L26" s="982"/>
      <c r="M26" s="982"/>
      <c r="N26" s="982"/>
      <c r="O26" s="982"/>
      <c r="P26" s="982"/>
      <c r="Q26" s="982"/>
      <c r="R26" s="982"/>
      <c r="S26" s="982"/>
      <c r="T26" s="982"/>
      <c r="U26" s="982"/>
      <c r="V26" s="982"/>
      <c r="W26" s="982"/>
      <c r="X26" s="982"/>
      <c r="Y26" s="982"/>
      <c r="Z26" s="982"/>
      <c r="AA26" s="982"/>
      <c r="AB26" s="982"/>
      <c r="AC26" s="982"/>
      <c r="AD26" s="982"/>
      <c r="AE26" s="982"/>
      <c r="AF26" s="982"/>
      <c r="AG26" s="982"/>
      <c r="AH26" s="982"/>
      <c r="AI26" s="982"/>
      <c r="AJ26" s="982"/>
      <c r="AK26" s="982"/>
      <c r="AL26" s="982"/>
      <c r="AM26" s="982"/>
      <c r="AN26" s="982"/>
      <c r="AO26" s="982"/>
      <c r="AP26" s="982"/>
    </row>
    <row r="27" spans="2:42" s="1387" customFormat="1" ht="14.5" customHeight="1">
      <c r="B27" s="982"/>
      <c r="C27" s="1510"/>
      <c r="D27" s="982"/>
      <c r="G27" s="982"/>
      <c r="H27" s="1471"/>
      <c r="I27" s="982"/>
      <c r="J27" s="1417"/>
      <c r="K27" s="982"/>
      <c r="L27" s="982"/>
      <c r="M27" s="982"/>
      <c r="N27" s="982"/>
      <c r="O27" s="982"/>
      <c r="P27" s="982"/>
      <c r="Q27" s="982"/>
      <c r="R27" s="982"/>
      <c r="S27" s="982"/>
      <c r="T27" s="982"/>
      <c r="U27" s="982"/>
      <c r="V27" s="982"/>
      <c r="W27" s="982"/>
      <c r="X27" s="982"/>
      <c r="Y27" s="982"/>
      <c r="Z27" s="982"/>
      <c r="AA27" s="982"/>
      <c r="AB27" s="982"/>
      <c r="AC27" s="982"/>
      <c r="AD27" s="982"/>
      <c r="AE27" s="982"/>
      <c r="AF27" s="982"/>
      <c r="AG27" s="982"/>
      <c r="AH27" s="982"/>
      <c r="AI27" s="982"/>
      <c r="AJ27" s="982"/>
      <c r="AK27" s="982"/>
      <c r="AL27" s="982"/>
      <c r="AM27" s="982"/>
      <c r="AN27" s="982"/>
      <c r="AO27" s="982"/>
      <c r="AP27" s="982"/>
    </row>
    <row r="28" spans="2:42" s="1387" customFormat="1" ht="14.5" customHeight="1">
      <c r="B28" s="982"/>
      <c r="C28" s="1510"/>
      <c r="D28" s="982"/>
      <c r="G28" s="982"/>
      <c r="H28" s="982"/>
      <c r="I28" s="982"/>
      <c r="J28" s="1417"/>
      <c r="K28" s="982"/>
      <c r="L28" s="982"/>
      <c r="M28" s="982"/>
      <c r="N28" s="982"/>
      <c r="O28" s="982"/>
      <c r="P28" s="982"/>
      <c r="Q28" s="982"/>
      <c r="R28" s="982"/>
      <c r="S28" s="982"/>
      <c r="T28" s="982"/>
      <c r="U28" s="982"/>
      <c r="V28" s="982"/>
      <c r="W28" s="982"/>
      <c r="X28" s="982"/>
      <c r="Y28" s="982"/>
      <c r="Z28" s="982"/>
      <c r="AA28" s="982"/>
      <c r="AB28" s="982"/>
      <c r="AC28" s="982"/>
      <c r="AD28" s="982"/>
      <c r="AE28" s="982"/>
      <c r="AF28" s="982"/>
      <c r="AG28" s="982"/>
      <c r="AH28" s="982"/>
      <c r="AI28" s="982"/>
      <c r="AJ28" s="982"/>
      <c r="AK28" s="982"/>
      <c r="AL28" s="982"/>
      <c r="AM28" s="982"/>
      <c r="AN28" s="982"/>
      <c r="AO28" s="982"/>
      <c r="AP28" s="982"/>
    </row>
    <row r="29" spans="2:42" s="1387" customFormat="1" ht="14.5" customHeight="1">
      <c r="B29" s="1784" t="s">
        <v>1158</v>
      </c>
      <c r="C29" s="1785"/>
      <c r="D29" s="1785"/>
      <c r="E29" s="1786"/>
      <c r="G29" s="982"/>
      <c r="H29" s="982"/>
      <c r="I29" s="982"/>
      <c r="J29" s="1417"/>
      <c r="K29" s="982"/>
      <c r="L29" s="982"/>
      <c r="M29" s="982"/>
      <c r="N29" s="982"/>
      <c r="O29" s="982"/>
      <c r="P29" s="982"/>
      <c r="Q29" s="982"/>
      <c r="R29" s="982"/>
      <c r="S29" s="982"/>
      <c r="T29" s="982"/>
      <c r="U29" s="982"/>
      <c r="V29" s="982"/>
      <c r="W29" s="982"/>
      <c r="X29" s="982"/>
      <c r="Y29" s="982"/>
      <c r="Z29" s="982"/>
      <c r="AA29" s="982"/>
      <c r="AB29" s="982"/>
      <c r="AC29" s="982"/>
      <c r="AD29" s="982"/>
      <c r="AE29" s="982"/>
      <c r="AF29" s="982"/>
      <c r="AG29" s="982"/>
      <c r="AH29" s="982"/>
      <c r="AI29" s="982"/>
      <c r="AJ29" s="982"/>
      <c r="AK29" s="982"/>
      <c r="AL29" s="982"/>
      <c r="AM29" s="982"/>
      <c r="AN29" s="982"/>
      <c r="AO29" s="982"/>
      <c r="AP29" s="982"/>
    </row>
    <row r="30" spans="2:42" s="1387" customFormat="1" ht="14.5" customHeight="1">
      <c r="B30" s="982"/>
      <c r="C30" s="982"/>
      <c r="D30" s="982"/>
      <c r="G30" s="982"/>
      <c r="H30" s="982"/>
      <c r="I30" s="982"/>
      <c r="J30" s="1417"/>
      <c r="K30" s="982"/>
      <c r="L30" s="982"/>
      <c r="M30" s="982"/>
      <c r="N30" s="982"/>
      <c r="O30" s="982"/>
      <c r="P30" s="982"/>
      <c r="Q30" s="982"/>
      <c r="R30" s="982"/>
      <c r="S30" s="982"/>
      <c r="T30" s="982"/>
      <c r="U30" s="982"/>
      <c r="V30" s="982"/>
      <c r="W30" s="982"/>
      <c r="X30" s="982"/>
      <c r="Y30" s="982"/>
      <c r="Z30" s="982"/>
      <c r="AA30" s="982"/>
      <c r="AB30" s="982"/>
      <c r="AC30" s="982"/>
      <c r="AD30" s="982"/>
      <c r="AE30" s="982"/>
      <c r="AF30" s="982"/>
      <c r="AG30" s="982"/>
      <c r="AH30" s="982"/>
      <c r="AI30" s="982"/>
      <c r="AJ30" s="982"/>
      <c r="AK30" s="982"/>
      <c r="AL30" s="982"/>
      <c r="AM30" s="982"/>
      <c r="AN30" s="982"/>
      <c r="AO30" s="982"/>
      <c r="AP30" s="982"/>
    </row>
    <row r="31" spans="2:42" s="1387" customFormat="1" ht="14.5" customHeight="1">
      <c r="B31" s="1779" t="s">
        <v>246</v>
      </c>
      <c r="D31" s="982"/>
      <c r="G31" s="982"/>
      <c r="H31" s="982"/>
      <c r="I31" s="982"/>
      <c r="J31" s="1417"/>
      <c r="K31" s="982"/>
      <c r="L31" s="982"/>
      <c r="M31" s="982"/>
      <c r="N31" s="982"/>
      <c r="O31" s="982"/>
      <c r="P31" s="982"/>
      <c r="Q31" s="982"/>
      <c r="R31" s="982"/>
      <c r="S31" s="982"/>
      <c r="T31" s="982"/>
      <c r="U31" s="982"/>
      <c r="V31" s="982"/>
      <c r="W31" s="982"/>
      <c r="X31" s="982"/>
      <c r="Y31" s="982"/>
      <c r="Z31" s="982"/>
      <c r="AA31" s="982"/>
      <c r="AB31" s="982"/>
      <c r="AC31" s="982"/>
      <c r="AD31" s="982"/>
      <c r="AE31" s="982"/>
      <c r="AF31" s="982"/>
      <c r="AG31" s="982"/>
      <c r="AH31" s="982"/>
      <c r="AI31" s="982"/>
      <c r="AJ31" s="982"/>
      <c r="AK31" s="982"/>
      <c r="AL31" s="982"/>
      <c r="AM31" s="982"/>
      <c r="AN31" s="982"/>
      <c r="AO31" s="982"/>
      <c r="AP31" s="982"/>
    </row>
    <row r="32" spans="2:42" s="1387" customFormat="1" ht="14.5" customHeight="1">
      <c r="B32" s="1389" t="s">
        <v>235</v>
      </c>
      <c r="C32" s="1410" t="s">
        <v>347</v>
      </c>
      <c r="D32" s="982"/>
      <c r="G32" s="982"/>
      <c r="H32" s="982"/>
      <c r="I32" s="982"/>
      <c r="J32" s="1417"/>
      <c r="K32" s="982"/>
      <c r="L32" s="982"/>
      <c r="M32" s="982"/>
      <c r="N32" s="982"/>
      <c r="O32" s="982"/>
      <c r="P32" s="982"/>
      <c r="Q32" s="982"/>
      <c r="R32" s="982"/>
      <c r="S32" s="982"/>
      <c r="T32" s="982"/>
      <c r="U32" s="982"/>
      <c r="V32" s="982"/>
      <c r="W32" s="982"/>
      <c r="X32" s="982"/>
      <c r="Y32" s="982"/>
      <c r="Z32" s="982"/>
      <c r="AA32" s="982"/>
      <c r="AB32" s="982"/>
      <c r="AC32" s="982"/>
      <c r="AD32" s="982"/>
      <c r="AE32" s="982"/>
      <c r="AF32" s="982"/>
      <c r="AG32" s="982"/>
      <c r="AH32" s="982"/>
      <c r="AI32" s="982"/>
      <c r="AJ32" s="982"/>
      <c r="AK32" s="982"/>
      <c r="AL32" s="982"/>
      <c r="AM32" s="982"/>
      <c r="AN32" s="982"/>
      <c r="AO32" s="982"/>
      <c r="AP32" s="982"/>
    </row>
    <row r="33" spans="2:42" s="1387" customFormat="1" ht="14.5" customHeight="1">
      <c r="B33" s="1415" t="s">
        <v>949</v>
      </c>
      <c r="C33" s="2439">
        <f>0.663%+0.317*(C34-1.521%)</f>
        <v>9.6087866078618488E-3</v>
      </c>
      <c r="D33" s="982"/>
      <c r="H33" s="982"/>
      <c r="I33" s="982"/>
      <c r="J33" s="1417"/>
      <c r="K33" s="982"/>
      <c r="L33" s="982"/>
      <c r="M33" s="982"/>
      <c r="N33" s="982"/>
      <c r="O33" s="982"/>
      <c r="P33" s="982"/>
      <c r="Q33" s="982"/>
      <c r="R33" s="982"/>
      <c r="S33" s="982"/>
      <c r="T33" s="982"/>
      <c r="U33" s="982"/>
      <c r="V33" s="982"/>
      <c r="W33" s="982"/>
      <c r="X33" s="982"/>
      <c r="Y33" s="982"/>
      <c r="Z33" s="982"/>
      <c r="AA33" s="982"/>
      <c r="AB33" s="982"/>
      <c r="AC33" s="982"/>
      <c r="AD33" s="982"/>
      <c r="AE33" s="982"/>
      <c r="AF33" s="982"/>
      <c r="AG33" s="982"/>
      <c r="AH33" s="982"/>
      <c r="AI33" s="982"/>
      <c r="AJ33" s="982"/>
      <c r="AK33" s="982"/>
      <c r="AL33" s="982"/>
      <c r="AM33" s="982"/>
      <c r="AN33" s="982"/>
      <c r="AO33" s="982"/>
      <c r="AP33" s="982"/>
    </row>
    <row r="34" spans="2:42" s="1387" customFormat="1" ht="14.5" customHeight="1">
      <c r="B34" s="1417" t="s">
        <v>1931</v>
      </c>
      <c r="C34" s="2441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4606803179374914E-2</v>
      </c>
      <c r="D34" s="1401"/>
      <c r="H34" s="982"/>
      <c r="I34" s="982"/>
      <c r="J34" s="1417"/>
      <c r="K34" s="982"/>
      <c r="L34" s="982"/>
      <c r="M34" s="982"/>
      <c r="N34" s="982"/>
      <c r="O34" s="982"/>
      <c r="P34" s="982"/>
      <c r="Q34" s="982"/>
      <c r="R34" s="982"/>
      <c r="S34" s="982"/>
      <c r="T34" s="982"/>
      <c r="U34" s="982"/>
      <c r="V34" s="982"/>
      <c r="W34" s="982"/>
      <c r="X34" s="982"/>
      <c r="Y34" s="982"/>
      <c r="Z34" s="982"/>
      <c r="AA34" s="982"/>
      <c r="AB34" s="982"/>
      <c r="AC34" s="982"/>
      <c r="AD34" s="982"/>
      <c r="AE34" s="982"/>
      <c r="AF34" s="982"/>
      <c r="AG34" s="982"/>
      <c r="AH34" s="982"/>
      <c r="AI34" s="982"/>
      <c r="AJ34" s="982"/>
      <c r="AK34" s="982"/>
      <c r="AL34" s="982"/>
      <c r="AM34" s="982"/>
      <c r="AN34" s="982"/>
      <c r="AO34" s="982"/>
      <c r="AP34" s="982"/>
    </row>
    <row r="35" spans="2:42" s="1387" customFormat="1" ht="14.5" customHeight="1">
      <c r="B35" s="1417"/>
      <c r="C35" s="1868"/>
      <c r="G35" s="982"/>
      <c r="H35" s="982"/>
      <c r="I35" s="982"/>
      <c r="J35" s="1417"/>
      <c r="K35" s="982"/>
      <c r="L35" s="982"/>
      <c r="M35" s="982"/>
      <c r="N35" s="982"/>
      <c r="O35" s="982"/>
      <c r="P35" s="982"/>
      <c r="Q35" s="982"/>
      <c r="R35" s="982"/>
      <c r="S35" s="982"/>
      <c r="T35" s="982"/>
      <c r="U35" s="982"/>
      <c r="V35" s="982"/>
      <c r="W35" s="982"/>
      <c r="X35" s="982"/>
      <c r="Y35" s="982"/>
      <c r="Z35" s="982"/>
      <c r="AA35" s="982"/>
      <c r="AB35" s="982"/>
      <c r="AC35" s="982"/>
      <c r="AD35" s="982"/>
      <c r="AE35" s="982"/>
      <c r="AF35" s="982"/>
      <c r="AG35" s="982"/>
      <c r="AH35" s="982"/>
      <c r="AI35" s="982"/>
      <c r="AJ35" s="982"/>
      <c r="AK35" s="982"/>
      <c r="AL35" s="982"/>
      <c r="AM35" s="982"/>
      <c r="AN35" s="982"/>
      <c r="AO35" s="982"/>
      <c r="AP35" s="982"/>
    </row>
    <row r="36" spans="2:42" s="1387" customFormat="1" ht="14.5" customHeight="1">
      <c r="B36" s="1415" t="s">
        <v>948</v>
      </c>
      <c r="C36" s="2439" t="e">
        <f ca="1">(1-(C39/C38)^(1/(C11-1)))*(C38/C37)</f>
        <v>#N/A</v>
      </c>
      <c r="D36" s="1401"/>
      <c r="H36" s="982"/>
      <c r="I36" s="982"/>
      <c r="J36" s="1417"/>
      <c r="K36" s="982"/>
      <c r="L36" s="982"/>
      <c r="M36" s="982"/>
      <c r="N36" s="982"/>
      <c r="O36" s="982"/>
      <c r="P36" s="982"/>
      <c r="Q36" s="982"/>
      <c r="R36" s="982"/>
      <c r="S36" s="982"/>
      <c r="T36" s="982"/>
      <c r="U36" s="982"/>
      <c r="V36" s="982"/>
      <c r="W36" s="982"/>
      <c r="X36" s="982"/>
      <c r="Y36" s="982"/>
      <c r="Z36" s="982"/>
      <c r="AA36" s="982"/>
      <c r="AB36" s="982"/>
      <c r="AC36" s="982"/>
      <c r="AD36" s="982"/>
      <c r="AE36" s="982"/>
      <c r="AF36" s="982"/>
      <c r="AG36" s="982"/>
      <c r="AH36" s="982"/>
      <c r="AI36" s="982"/>
      <c r="AJ36" s="982"/>
      <c r="AK36" s="982"/>
      <c r="AL36" s="982"/>
      <c r="AM36" s="982"/>
      <c r="AN36" s="982"/>
      <c r="AO36" s="982"/>
      <c r="AP36" s="982"/>
    </row>
    <row r="37" spans="2:42" s="1387" customFormat="1" ht="14.5" customHeight="1">
      <c r="B37" s="1417" t="s">
        <v>1165</v>
      </c>
      <c r="C37" s="1869" t="e">
        <f ca="1">C26</f>
        <v>#N/A</v>
      </c>
      <c r="E37" s="1779" t="s">
        <v>1223</v>
      </c>
      <c r="G37" s="982"/>
      <c r="H37" s="982"/>
      <c r="I37" s="982"/>
      <c r="J37" s="1417"/>
      <c r="K37" s="982"/>
      <c r="L37" s="982"/>
      <c r="M37" s="982"/>
      <c r="N37" s="982"/>
      <c r="O37" s="982"/>
      <c r="P37" s="982"/>
      <c r="Q37" s="982"/>
      <c r="R37" s="982"/>
      <c r="S37" s="982"/>
      <c r="T37" s="982"/>
      <c r="U37" s="982"/>
      <c r="V37" s="982"/>
      <c r="W37" s="982"/>
      <c r="X37" s="982"/>
      <c r="Y37" s="982"/>
      <c r="Z37" s="982"/>
      <c r="AA37" s="982"/>
      <c r="AB37" s="982"/>
      <c r="AC37" s="982"/>
      <c r="AD37" s="982"/>
      <c r="AE37" s="982"/>
      <c r="AF37" s="982"/>
      <c r="AG37" s="982"/>
      <c r="AH37" s="982"/>
      <c r="AI37" s="982"/>
      <c r="AJ37" s="982"/>
      <c r="AK37" s="982"/>
      <c r="AL37" s="982"/>
      <c r="AM37" s="982"/>
      <c r="AN37" s="982"/>
      <c r="AO37" s="982"/>
      <c r="AP37" s="982"/>
    </row>
    <row r="38" spans="2:42" s="1387" customFormat="1" ht="14.5" customHeight="1">
      <c r="B38" s="1417" t="s">
        <v>1134</v>
      </c>
      <c r="C38" s="1869" t="e">
        <f ca="1">C121+G41</f>
        <v>#N/A</v>
      </c>
      <c r="E38" s="1389" t="s">
        <v>235</v>
      </c>
      <c r="F38" s="1389"/>
      <c r="G38" s="1410" t="s">
        <v>347</v>
      </c>
      <c r="H38" s="982"/>
      <c r="I38" s="982"/>
      <c r="J38" s="1417"/>
      <c r="K38" s="982"/>
      <c r="L38" s="982"/>
      <c r="M38" s="982"/>
      <c r="N38" s="982"/>
      <c r="O38" s="982"/>
      <c r="P38" s="982"/>
      <c r="Q38" s="982"/>
      <c r="R38" s="982"/>
      <c r="S38" s="982"/>
      <c r="T38" s="982"/>
      <c r="U38" s="982"/>
      <c r="V38" s="982"/>
      <c r="W38" s="982"/>
      <c r="X38" s="982"/>
      <c r="Y38" s="982"/>
      <c r="Z38" s="982"/>
      <c r="AA38" s="982"/>
      <c r="AB38" s="982"/>
      <c r="AC38" s="982"/>
      <c r="AD38" s="982"/>
      <c r="AE38" s="982"/>
      <c r="AF38" s="982"/>
      <c r="AG38" s="982"/>
      <c r="AH38" s="982"/>
      <c r="AI38" s="982"/>
      <c r="AJ38" s="982"/>
      <c r="AK38" s="982"/>
      <c r="AL38" s="982"/>
      <c r="AM38" s="982"/>
      <c r="AN38" s="982"/>
      <c r="AO38" s="982"/>
      <c r="AP38" s="982"/>
    </row>
    <row r="39" spans="2:42" s="1387" customFormat="1" ht="14.5" customHeight="1">
      <c r="B39" s="1417" t="s">
        <v>1166</v>
      </c>
      <c r="C39" s="1869" t="e">
        <f ca="1">C120+G41</f>
        <v>#N/A</v>
      </c>
      <c r="E39" s="1417" t="s">
        <v>1222</v>
      </c>
      <c r="F39" s="1417"/>
      <c r="G39" s="1850" t="e">
        <f ca="1">C26-C22</f>
        <v>#N/A</v>
      </c>
      <c r="H39" s="982"/>
      <c r="I39" s="982"/>
      <c r="J39" s="1417"/>
      <c r="K39" s="982"/>
      <c r="L39" s="982"/>
      <c r="M39" s="982"/>
      <c r="N39" s="982"/>
      <c r="O39" s="982"/>
      <c r="P39" s="982"/>
      <c r="Q39" s="982"/>
      <c r="R39" s="982"/>
      <c r="S39" s="982"/>
      <c r="T39" s="982"/>
      <c r="U39" s="982"/>
      <c r="V39" s="982"/>
      <c r="W39" s="982"/>
      <c r="X39" s="982"/>
      <c r="Y39" s="982"/>
      <c r="Z39" s="982"/>
      <c r="AA39" s="982"/>
      <c r="AB39" s="982"/>
      <c r="AC39" s="982"/>
      <c r="AD39" s="982"/>
      <c r="AE39" s="982"/>
      <c r="AF39" s="982"/>
      <c r="AG39" s="982"/>
      <c r="AH39" s="982"/>
      <c r="AI39" s="982"/>
      <c r="AJ39" s="982"/>
      <c r="AK39" s="982"/>
      <c r="AL39" s="982"/>
      <c r="AM39" s="982"/>
      <c r="AN39" s="982"/>
      <c r="AO39" s="982"/>
      <c r="AP39" s="982"/>
    </row>
    <row r="40" spans="2:42" s="1387" customFormat="1" ht="14.5" customHeight="1">
      <c r="B40" s="1415" t="s">
        <v>1164</v>
      </c>
      <c r="C40" s="2439">
        <f ca="1">'VPB1'!F42</f>
        <v>-4.8927728294975532E-3</v>
      </c>
      <c r="D40" s="982"/>
      <c r="E40" s="1417" t="s">
        <v>1221</v>
      </c>
      <c r="F40" s="1417"/>
      <c r="G40" s="381" t="e">
        <f ca="1">C15/C22</f>
        <v>#N/A</v>
      </c>
      <c r="H40" s="982"/>
      <c r="I40" s="982"/>
      <c r="J40" s="1417"/>
      <c r="K40" s="982"/>
      <c r="L40" s="982"/>
      <c r="M40" s="982"/>
      <c r="N40" s="982"/>
      <c r="O40" s="982"/>
      <c r="P40" s="982"/>
      <c r="Q40" s="982"/>
      <c r="R40" s="982"/>
      <c r="S40" s="982"/>
      <c r="T40" s="982"/>
      <c r="U40" s="982"/>
      <c r="V40" s="982"/>
      <c r="W40" s="982"/>
      <c r="X40" s="982"/>
      <c r="Y40" s="982"/>
      <c r="Z40" s="982"/>
      <c r="AA40" s="982"/>
      <c r="AB40" s="982"/>
      <c r="AC40" s="982"/>
      <c r="AD40" s="982"/>
      <c r="AE40" s="982"/>
      <c r="AF40" s="982"/>
      <c r="AG40" s="982"/>
      <c r="AH40" s="982"/>
      <c r="AI40" s="982"/>
      <c r="AJ40" s="982"/>
      <c r="AK40" s="982"/>
      <c r="AL40" s="982"/>
      <c r="AM40" s="982"/>
      <c r="AN40" s="982"/>
      <c r="AO40" s="982"/>
      <c r="AP40" s="982"/>
    </row>
    <row r="41" spans="2:42" s="1387" customFormat="1" ht="14.5" customHeight="1">
      <c r="B41" s="120" t="s">
        <v>950</v>
      </c>
      <c r="C41" s="2440" t="e">
        <f ca="1">C33+C36+C40</f>
        <v>#N/A</v>
      </c>
      <c r="D41" s="982"/>
      <c r="E41" s="1415" t="s">
        <v>1220</v>
      </c>
      <c r="F41" s="1415"/>
      <c r="G41" s="1851" t="e">
        <f ca="1">G40*G39</f>
        <v>#N/A</v>
      </c>
      <c r="H41" s="982"/>
      <c r="I41" s="982"/>
      <c r="J41" s="1417"/>
      <c r="K41" s="982"/>
      <c r="L41" s="982"/>
      <c r="M41" s="982"/>
      <c r="N41" s="982"/>
      <c r="O41" s="982"/>
      <c r="P41" s="982"/>
      <c r="Q41" s="982"/>
      <c r="R41" s="982"/>
      <c r="S41" s="982"/>
      <c r="T41" s="982"/>
      <c r="U41" s="982"/>
      <c r="V41" s="982"/>
      <c r="W41" s="982"/>
      <c r="X41" s="982"/>
      <c r="Y41" s="982"/>
      <c r="Z41" s="982"/>
      <c r="AA41" s="982"/>
      <c r="AB41" s="982"/>
      <c r="AC41" s="982"/>
      <c r="AD41" s="982"/>
      <c r="AE41" s="982"/>
      <c r="AF41" s="982"/>
      <c r="AG41" s="982"/>
      <c r="AH41" s="982"/>
      <c r="AI41" s="982"/>
      <c r="AJ41" s="982"/>
      <c r="AK41" s="982"/>
      <c r="AL41" s="982"/>
      <c r="AM41" s="982"/>
      <c r="AN41" s="982"/>
      <c r="AO41" s="982"/>
      <c r="AP41" s="982"/>
    </row>
    <row r="42" spans="2:42" s="1387" customFormat="1" ht="14.5" customHeight="1">
      <c r="G42" s="982"/>
      <c r="H42" s="982"/>
      <c r="I42" s="982"/>
      <c r="J42" s="1417"/>
      <c r="K42" s="982"/>
      <c r="L42" s="982"/>
      <c r="M42" s="982"/>
      <c r="N42" s="982"/>
      <c r="O42" s="982"/>
      <c r="P42" s="982"/>
      <c r="Q42" s="982"/>
      <c r="R42" s="982"/>
      <c r="S42" s="982"/>
      <c r="T42" s="982"/>
      <c r="U42" s="982"/>
      <c r="V42" s="982"/>
      <c r="W42" s="982"/>
      <c r="X42" s="982"/>
      <c r="Y42" s="982"/>
      <c r="Z42" s="982"/>
      <c r="AA42" s="982"/>
      <c r="AB42" s="982"/>
      <c r="AC42" s="982"/>
      <c r="AD42" s="982"/>
      <c r="AE42" s="982"/>
      <c r="AF42" s="982"/>
      <c r="AG42" s="982"/>
      <c r="AH42" s="982"/>
      <c r="AI42" s="982"/>
      <c r="AJ42" s="982"/>
      <c r="AK42" s="982"/>
      <c r="AL42" s="982"/>
      <c r="AM42" s="982"/>
      <c r="AN42" s="982"/>
      <c r="AO42" s="982"/>
      <c r="AP42" s="982"/>
    </row>
    <row r="43" spans="2:42" s="1387" customFormat="1" ht="14.5" customHeight="1">
      <c r="B43" s="1779" t="s">
        <v>1161</v>
      </c>
      <c r="H43" s="982"/>
      <c r="I43" s="982"/>
      <c r="J43" s="1417"/>
      <c r="K43" s="982"/>
      <c r="L43" s="982"/>
      <c r="M43" s="982"/>
      <c r="N43" s="982"/>
      <c r="O43" s="982"/>
      <c r="P43" s="982"/>
      <c r="Q43" s="982"/>
      <c r="R43" s="982"/>
      <c r="S43" s="982"/>
      <c r="T43" s="982"/>
      <c r="U43" s="982"/>
      <c r="V43" s="982"/>
      <c r="W43" s="982"/>
      <c r="X43" s="982"/>
      <c r="Y43" s="982"/>
      <c r="Z43" s="982"/>
      <c r="AA43" s="982"/>
      <c r="AB43" s="982"/>
      <c r="AC43" s="982"/>
      <c r="AD43" s="982"/>
      <c r="AE43" s="982"/>
      <c r="AF43" s="982"/>
      <c r="AG43" s="982"/>
      <c r="AH43" s="982"/>
      <c r="AI43" s="982"/>
      <c r="AJ43" s="982"/>
      <c r="AK43" s="982"/>
      <c r="AL43" s="982"/>
      <c r="AM43" s="982"/>
      <c r="AN43" s="982"/>
      <c r="AO43" s="982"/>
      <c r="AP43" s="982"/>
    </row>
    <row r="44" spans="2:42" s="1387" customFormat="1" ht="14.5" customHeight="1">
      <c r="B44" s="1389" t="s">
        <v>235</v>
      </c>
      <c r="C44" s="1410" t="s">
        <v>285</v>
      </c>
      <c r="D44" s="1410" t="s">
        <v>286</v>
      </c>
      <c r="E44" s="1410" t="s">
        <v>287</v>
      </c>
      <c r="F44" s="1410" t="s">
        <v>236</v>
      </c>
      <c r="G44" s="1410" t="s">
        <v>1157</v>
      </c>
      <c r="H44" s="982"/>
      <c r="I44" s="982"/>
      <c r="J44" s="1417"/>
      <c r="K44" s="982"/>
      <c r="L44" s="982"/>
      <c r="M44" s="982"/>
      <c r="N44" s="982"/>
      <c r="O44" s="982"/>
      <c r="P44" s="982"/>
      <c r="Q44" s="982"/>
      <c r="R44" s="982"/>
      <c r="S44" s="982"/>
      <c r="T44" s="982"/>
      <c r="U44" s="982"/>
      <c r="V44" s="982"/>
      <c r="W44" s="982"/>
      <c r="X44" s="982"/>
      <c r="Y44" s="982"/>
      <c r="Z44" s="982"/>
      <c r="AA44" s="982"/>
      <c r="AB44" s="982"/>
      <c r="AC44" s="982"/>
      <c r="AD44" s="982"/>
      <c r="AE44" s="982"/>
      <c r="AF44" s="982"/>
      <c r="AG44" s="982"/>
      <c r="AH44" s="982"/>
      <c r="AI44" s="982"/>
      <c r="AJ44" s="982"/>
      <c r="AK44" s="982"/>
      <c r="AL44" s="982"/>
      <c r="AM44" s="982"/>
      <c r="AN44" s="982"/>
      <c r="AO44" s="982"/>
      <c r="AP44" s="982"/>
    </row>
    <row r="45" spans="2:42" s="1387" customFormat="1" ht="14.5" customHeight="1">
      <c r="B45" s="1418" t="s">
        <v>366</v>
      </c>
      <c r="C45" s="1419" t="s">
        <v>391</v>
      </c>
      <c r="D45" s="1419" t="s">
        <v>391</v>
      </c>
      <c r="E45" s="1419" t="s">
        <v>391</v>
      </c>
      <c r="F45" s="1419" t="s">
        <v>1160</v>
      </c>
      <c r="G45" s="1420" t="s">
        <v>462</v>
      </c>
      <c r="H45" s="982"/>
      <c r="I45" s="982"/>
      <c r="J45" s="1417"/>
      <c r="K45" s="982"/>
      <c r="L45" s="982"/>
      <c r="M45" s="982"/>
      <c r="N45" s="982"/>
      <c r="O45" s="982"/>
      <c r="P45" s="982"/>
      <c r="Q45" s="982"/>
      <c r="R45" s="982"/>
      <c r="S45" s="982"/>
      <c r="T45" s="982"/>
      <c r="U45" s="982"/>
      <c r="V45" s="982"/>
      <c r="W45" s="982"/>
      <c r="X45" s="982"/>
      <c r="Y45" s="982"/>
      <c r="Z45" s="982"/>
      <c r="AA45" s="982"/>
      <c r="AB45" s="982"/>
      <c r="AC45" s="982"/>
      <c r="AD45" s="982"/>
      <c r="AE45" s="982"/>
      <c r="AF45" s="982"/>
      <c r="AG45" s="982"/>
      <c r="AH45" s="982"/>
      <c r="AI45" s="982"/>
      <c r="AJ45" s="982"/>
      <c r="AK45" s="982"/>
      <c r="AL45" s="982"/>
      <c r="AM45" s="982"/>
      <c r="AN45" s="982"/>
      <c r="AO45" s="982"/>
      <c r="AP45" s="982"/>
    </row>
    <row r="46" spans="2:42" s="1387" customFormat="1" ht="14.5" customHeight="1">
      <c r="B46" s="1421"/>
      <c r="C46" s="1422" t="str">
        <f>"=A1"</f>
        <v>=A1</v>
      </c>
      <c r="D46" s="1422" t="str">
        <f>"=A3a"</f>
        <v>=A3a</v>
      </c>
      <c r="E46" s="1422" t="s">
        <v>923</v>
      </c>
      <c r="F46" s="1422" t="s">
        <v>1160</v>
      </c>
      <c r="G46" s="1423">
        <f>DATE(YEAR(CAPA!C10),MONTH(CAPA!C10)-6,1)</f>
        <v>45566</v>
      </c>
      <c r="H46" s="982"/>
      <c r="I46" s="982"/>
      <c r="J46" s="1417"/>
      <c r="K46" s="982"/>
      <c r="L46" s="982"/>
      <c r="M46" s="982"/>
      <c r="N46" s="982"/>
      <c r="O46" s="982"/>
      <c r="P46" s="982"/>
      <c r="Q46" s="982"/>
      <c r="R46" s="982"/>
      <c r="S46" s="982"/>
      <c r="T46" s="982"/>
      <c r="U46" s="982"/>
      <c r="V46" s="982"/>
      <c r="W46" s="982"/>
      <c r="X46" s="982"/>
      <c r="Y46" s="982"/>
      <c r="Z46" s="982"/>
      <c r="AA46" s="982"/>
      <c r="AB46" s="982"/>
      <c r="AC46" s="982"/>
      <c r="AD46" s="982"/>
      <c r="AE46" s="982"/>
      <c r="AF46" s="982"/>
      <c r="AG46" s="982"/>
      <c r="AH46" s="982"/>
      <c r="AI46" s="982"/>
      <c r="AJ46" s="982"/>
      <c r="AK46" s="982"/>
      <c r="AL46" s="982"/>
      <c r="AM46" s="982"/>
      <c r="AN46" s="982"/>
      <c r="AO46" s="982"/>
      <c r="AP46" s="982"/>
    </row>
    <row r="47" spans="2:42" s="1387" customFormat="1" ht="14.5" customHeight="1">
      <c r="B47" s="1421"/>
      <c r="C47" s="1422" t="str">
        <f>"=A2"</f>
        <v>=A2</v>
      </c>
      <c r="D47" s="1422" t="str">
        <f>"=A4"</f>
        <v>=A4</v>
      </c>
      <c r="E47" s="1422" t="s">
        <v>923</v>
      </c>
      <c r="F47" s="1422" t="s">
        <v>1160</v>
      </c>
      <c r="G47" s="1424"/>
      <c r="H47" s="982"/>
      <c r="I47" s="982"/>
      <c r="J47" s="1417"/>
      <c r="K47" s="982"/>
      <c r="L47" s="982"/>
      <c r="M47" s="982"/>
      <c r="N47" s="982"/>
      <c r="O47" s="982"/>
      <c r="P47" s="982"/>
      <c r="Q47" s="982"/>
      <c r="R47" s="982"/>
      <c r="S47" s="982"/>
      <c r="T47" s="982"/>
      <c r="U47" s="982"/>
      <c r="V47" s="982"/>
      <c r="W47" s="982"/>
      <c r="X47" s="982"/>
      <c r="Y47" s="982"/>
      <c r="Z47" s="982"/>
      <c r="AA47" s="982"/>
      <c r="AB47" s="982"/>
      <c r="AC47" s="982"/>
      <c r="AD47" s="982"/>
      <c r="AE47" s="982"/>
      <c r="AF47" s="982"/>
      <c r="AG47" s="982"/>
      <c r="AH47" s="982"/>
      <c r="AI47" s="982"/>
      <c r="AJ47" s="982"/>
      <c r="AK47" s="982"/>
      <c r="AL47" s="982"/>
      <c r="AM47" s="982"/>
      <c r="AN47" s="982"/>
      <c r="AO47" s="982"/>
      <c r="AP47" s="982"/>
    </row>
    <row r="48" spans="2:42" s="1387" customFormat="1" ht="14.5" customHeight="1">
      <c r="B48" s="1425"/>
      <c r="C48" s="1426" t="str">
        <f>"=A3"</f>
        <v>=A3</v>
      </c>
      <c r="D48" s="1426" t="str">
        <f>"=As"</f>
        <v>=As</v>
      </c>
      <c r="E48" s="1426" t="s">
        <v>923</v>
      </c>
      <c r="F48" s="1426" t="s">
        <v>1160</v>
      </c>
      <c r="G48" s="1427"/>
      <c r="H48" s="982"/>
      <c r="I48" s="982"/>
      <c r="J48" s="1417"/>
      <c r="K48" s="982"/>
      <c r="L48" s="982"/>
      <c r="M48" s="982"/>
      <c r="N48" s="982"/>
      <c r="O48" s="982"/>
      <c r="P48" s="982"/>
      <c r="Q48" s="982"/>
      <c r="R48" s="982"/>
      <c r="S48" s="982"/>
      <c r="T48" s="982"/>
      <c r="U48" s="982"/>
      <c r="V48" s="982"/>
      <c r="W48" s="982"/>
      <c r="X48" s="982"/>
      <c r="Y48" s="982"/>
      <c r="Z48" s="982"/>
      <c r="AA48" s="982"/>
      <c r="AB48" s="982"/>
      <c r="AC48" s="982"/>
      <c r="AD48" s="982"/>
      <c r="AE48" s="982"/>
      <c r="AF48" s="982"/>
      <c r="AG48" s="982"/>
      <c r="AH48" s="982"/>
      <c r="AI48" s="982"/>
      <c r="AJ48" s="982"/>
      <c r="AK48" s="982"/>
      <c r="AL48" s="982"/>
      <c r="AM48" s="982"/>
      <c r="AN48" s="982"/>
      <c r="AO48" s="982"/>
      <c r="AP48" s="982"/>
    </row>
    <row r="49" spans="2:42" s="1387" customFormat="1" ht="14.5" customHeight="1">
      <c r="B49" s="65" t="s">
        <v>2247</v>
      </c>
      <c r="C49" s="1379">
        <f>DSUM(MercadoBase,"TUSD_E",C45:C48)</f>
        <v>368119.54399999988</v>
      </c>
      <c r="D49" s="1379">
        <f>DSUM(MercadoBase,"TUSD_E",D45:D48)</f>
        <v>930555.46691999969</v>
      </c>
      <c r="E49" s="1379">
        <f>DSUM(MercadoBase,"TUSD_E",E45:E46)</f>
        <v>2063196.5490000003</v>
      </c>
      <c r="F49" s="1379">
        <f>SUM(C49:E49)</f>
        <v>3361871.5599199999</v>
      </c>
      <c r="G49" s="2937" cm="1">
        <f t="array" ref="G49">DSUM(MercadoBase,"UC",G45:G46)+'Subvenção Permissionária'!B4</f>
        <v>885394</v>
      </c>
      <c r="H49" s="982"/>
      <c r="I49" s="982"/>
      <c r="J49" s="1417"/>
      <c r="K49" s="982"/>
      <c r="L49" s="982"/>
      <c r="M49" s="982"/>
      <c r="N49" s="982"/>
      <c r="O49" s="982"/>
      <c r="P49" s="982"/>
      <c r="Q49" s="982"/>
      <c r="R49" s="982"/>
      <c r="S49" s="982"/>
      <c r="T49" s="982"/>
      <c r="U49" s="982"/>
      <c r="V49" s="982"/>
      <c r="W49" s="982"/>
      <c r="X49" s="982"/>
      <c r="Y49" s="982"/>
      <c r="Z49" s="982"/>
      <c r="AA49" s="982"/>
      <c r="AB49" s="982"/>
      <c r="AC49" s="982"/>
      <c r="AD49" s="982"/>
      <c r="AE49" s="982"/>
      <c r="AF49" s="982"/>
      <c r="AG49" s="982"/>
      <c r="AH49" s="982"/>
      <c r="AI49" s="982"/>
      <c r="AJ49" s="982"/>
      <c r="AK49" s="982"/>
      <c r="AL49" s="982"/>
      <c r="AM49" s="982"/>
      <c r="AN49" s="982"/>
      <c r="AO49" s="982"/>
      <c r="AP49" s="982"/>
    </row>
    <row r="50" spans="2:42" s="1387" customFormat="1" ht="14.5" customHeight="1">
      <c r="B50" s="975" t="s">
        <v>2248</v>
      </c>
      <c r="C50" s="1379">
        <f>Entrada!G38</f>
        <v>0</v>
      </c>
      <c r="D50" s="1379">
        <f>Entrada!G39</f>
        <v>0</v>
      </c>
      <c r="E50" s="1379">
        <f>Entrada!G40</f>
        <v>0</v>
      </c>
      <c r="F50" s="1379">
        <f>SUM(C50:E50)</f>
        <v>0</v>
      </c>
      <c r="G50" s="1379">
        <f>Entrada!G41</f>
        <v>0</v>
      </c>
      <c r="I50" s="1417"/>
      <c r="J50" s="1417"/>
      <c r="K50" s="982"/>
      <c r="L50" s="982"/>
      <c r="M50" s="982"/>
      <c r="N50" s="982"/>
      <c r="O50" s="982"/>
      <c r="P50" s="982"/>
      <c r="Q50" s="982"/>
      <c r="R50" s="982"/>
      <c r="S50" s="982"/>
      <c r="T50" s="982"/>
      <c r="U50" s="982"/>
      <c r="V50" s="982"/>
      <c r="W50" s="982"/>
      <c r="X50" s="982"/>
      <c r="Y50" s="982"/>
      <c r="Z50" s="982"/>
      <c r="AA50" s="982"/>
      <c r="AB50" s="982"/>
      <c r="AC50" s="982"/>
      <c r="AD50" s="982"/>
      <c r="AE50" s="982"/>
      <c r="AF50" s="982"/>
      <c r="AG50" s="982"/>
      <c r="AH50" s="982"/>
      <c r="AI50" s="982"/>
      <c r="AJ50" s="982"/>
      <c r="AK50" s="982"/>
      <c r="AL50" s="982"/>
      <c r="AM50" s="982"/>
      <c r="AN50" s="982"/>
      <c r="AO50" s="982"/>
      <c r="AP50" s="982"/>
    </row>
    <row r="51" spans="2:42" s="1387" customFormat="1" ht="14.5" customHeight="1">
      <c r="B51" s="975" t="s">
        <v>350</v>
      </c>
      <c r="C51" s="1380">
        <f>IFERROR((C49/C50-1),0)</f>
        <v>0</v>
      </c>
      <c r="D51" s="1380">
        <f>IFERROR((D49/D50-1),0)</f>
        <v>0</v>
      </c>
      <c r="E51" s="1380">
        <f>IFERROR((E49/E50-1),0)</f>
        <v>0</v>
      </c>
      <c r="F51" s="1380">
        <f>IFERROR((F49/F50-1),0)</f>
        <v>0</v>
      </c>
      <c r="G51" s="1380">
        <f>IFERROR((G49/G50-1),0)</f>
        <v>0</v>
      </c>
      <c r="I51" s="1417"/>
      <c r="J51" s="1417"/>
      <c r="K51" s="982"/>
      <c r="L51" s="982"/>
      <c r="M51" s="982"/>
      <c r="N51" s="982"/>
      <c r="O51" s="982"/>
      <c r="P51" s="982"/>
      <c r="Q51" s="982"/>
      <c r="R51" s="982"/>
      <c r="S51" s="982"/>
      <c r="T51" s="982"/>
      <c r="U51" s="982"/>
      <c r="V51" s="982"/>
      <c r="W51" s="982"/>
      <c r="X51" s="982"/>
      <c r="Y51" s="982"/>
      <c r="Z51" s="982"/>
      <c r="AA51" s="982"/>
      <c r="AB51" s="982"/>
      <c r="AC51" s="982"/>
      <c r="AD51" s="982"/>
      <c r="AE51" s="982"/>
      <c r="AF51" s="982"/>
      <c r="AG51" s="982"/>
      <c r="AH51" s="982"/>
      <c r="AI51" s="982"/>
      <c r="AJ51" s="982"/>
      <c r="AK51" s="982"/>
      <c r="AL51" s="982"/>
      <c r="AM51" s="982"/>
      <c r="AN51" s="982"/>
      <c r="AO51" s="982"/>
      <c r="AP51" s="982"/>
    </row>
    <row r="52" spans="2:42" s="1387" customFormat="1" ht="14.5" customHeight="1">
      <c r="B52" s="1381" t="s">
        <v>1159</v>
      </c>
      <c r="C52" s="1380" t="e">
        <f>VLOOKUP(201,Dados_Revisao[#Data],4,FALSE)</f>
        <v>#N/A</v>
      </c>
      <c r="D52" s="1380" t="e">
        <f>VLOOKUP(202,Dados_Revisao[#Data],4,FALSE)</f>
        <v>#N/A</v>
      </c>
      <c r="E52" s="1380" t="e">
        <f>VLOOKUP(203,Dados_Revisao[#Data],4,FALSE)</f>
        <v>#N/A</v>
      </c>
      <c r="F52" s="1380">
        <v>0</v>
      </c>
      <c r="G52" s="1382" t="s">
        <v>1160</v>
      </c>
      <c r="U52" s="1777"/>
    </row>
    <row r="53" spans="2:42" s="1387" customFormat="1" ht="14.5" customHeight="1">
      <c r="B53" s="1383" t="s">
        <v>2249</v>
      </c>
      <c r="C53" s="1384">
        <f>IFERROR(LN(C49/C50)*C52,0)</f>
        <v>0</v>
      </c>
      <c r="D53" s="1384">
        <f>IFERROR(LN(D49/D50)*D52,0)</f>
        <v>0</v>
      </c>
      <c r="E53" s="1384">
        <f>IFERROR(LN(E49/E50)*E52,0)</f>
        <v>0</v>
      </c>
      <c r="F53" s="1384">
        <f>SUM(C53:E53)</f>
        <v>0</v>
      </c>
      <c r="G53" s="1384" t="s">
        <v>1160</v>
      </c>
      <c r="U53" s="1777"/>
    </row>
    <row r="54" spans="2:42" s="1387" customFormat="1" ht="14.5" customHeight="1">
      <c r="B54" s="1787"/>
      <c r="C54" s="1787"/>
      <c r="D54" s="1787"/>
      <c r="E54" s="1787"/>
      <c r="F54" s="1787"/>
      <c r="G54" s="1787"/>
      <c r="U54" s="1777"/>
    </row>
    <row r="55" spans="2:42" s="1387" customFormat="1" ht="14.5" customHeight="1">
      <c r="B55" s="982"/>
      <c r="C55" s="982"/>
      <c r="D55" s="982"/>
      <c r="E55" s="982"/>
      <c r="F55" s="982"/>
      <c r="G55" s="982"/>
    </row>
    <row r="56" spans="2:42" s="1387" customFormat="1" ht="14.5" customHeight="1">
      <c r="B56" s="1784" t="s">
        <v>1193</v>
      </c>
      <c r="C56" s="1785"/>
      <c r="D56" s="1785"/>
      <c r="E56" s="1786"/>
      <c r="F56" s="1786"/>
    </row>
    <row r="57" spans="2:42" s="1387" customFormat="1" ht="14.5" customHeight="1">
      <c r="B57" s="861"/>
      <c r="E57" s="1198"/>
      <c r="F57" s="1198"/>
    </row>
    <row r="58" spans="2:42" s="1387" customFormat="1" ht="14.5" customHeight="1">
      <c r="B58" s="1779" t="s">
        <v>1195</v>
      </c>
      <c r="C58" s="1779"/>
      <c r="U58" s="1777"/>
    </row>
    <row r="59" spans="2:42" s="1387" customFormat="1" ht="14.5" customHeight="1">
      <c r="B59" s="1428" t="s">
        <v>235</v>
      </c>
      <c r="C59" s="1428" t="s">
        <v>291</v>
      </c>
    </row>
    <row r="60" spans="2:42" s="1387" customFormat="1" ht="14.5" customHeight="1">
      <c r="B60" s="65" t="s">
        <v>308</v>
      </c>
      <c r="C60" s="2936" t="e">
        <f>2.7159*(Entrada!G7-Entrada!G8+'Subvenção Permissionária'!B6)^(-0.167+1)*(VLOOKUP((DATE(YEAR(CAPA!C10),MONTH(CAPA!C10)-1,1)),Índices!B82:D10000,3,FALSE)/VLOOKUP(DATE(2014,12,1),Índices!B82:D10000,3,FALSE))^0.167</f>
        <v>#NUM!</v>
      </c>
      <c r="U60" s="1777"/>
    </row>
    <row r="61" spans="2:42" s="1387" customFormat="1" ht="14.5" customHeight="1">
      <c r="B61" s="65" t="s">
        <v>574</v>
      </c>
      <c r="C61" s="1853" t="e">
        <f>C60*0.45</f>
        <v>#NUM!</v>
      </c>
      <c r="G61" s="1783"/>
    </row>
    <row r="62" spans="2:42" s="1387" customFormat="1" ht="14.5" customHeight="1">
      <c r="B62" s="65" t="s">
        <v>575</v>
      </c>
      <c r="C62" s="1853" t="e">
        <f>C60*0.12</f>
        <v>#NUM!</v>
      </c>
    </row>
    <row r="63" spans="2:42" s="1387" customFormat="1" ht="14.5" customHeight="1">
      <c r="B63" s="65" t="s">
        <v>576</v>
      </c>
      <c r="C63" s="1853" t="e">
        <f>C60*0.43</f>
        <v>#NUM!</v>
      </c>
    </row>
    <row r="64" spans="2:42" s="1387" customFormat="1" ht="14.5" customHeight="1">
      <c r="B64" s="65" t="s">
        <v>327</v>
      </c>
      <c r="C64" s="1853" t="e">
        <f>C61*(1/19.5+F81/2)</f>
        <v>#NUM!</v>
      </c>
      <c r="G64" s="1471"/>
    </row>
    <row r="65" spans="2:10" s="1387" customFormat="1" ht="14.5" customHeight="1">
      <c r="B65" s="65" t="s">
        <v>309</v>
      </c>
      <c r="C65" s="1853" t="e">
        <f>C62*(1/7+F81/2)</f>
        <v>#NUM!</v>
      </c>
      <c r="G65" s="1471"/>
    </row>
    <row r="66" spans="2:10" s="1387" customFormat="1" ht="14.5" customHeight="1">
      <c r="B66" s="65" t="s">
        <v>310</v>
      </c>
      <c r="C66" s="1853" t="e">
        <f>C63*(1/5.3+F81/2)</f>
        <v>#NUM!</v>
      </c>
      <c r="G66" s="1471"/>
    </row>
    <row r="67" spans="2:10" s="1387" customFormat="1" ht="14.5" customHeight="1">
      <c r="B67" s="120" t="s">
        <v>311</v>
      </c>
      <c r="C67" s="1855" t="e">
        <f>SUM(C64:C66)</f>
        <v>#NUM!</v>
      </c>
      <c r="G67" s="1471"/>
    </row>
    <row r="68" spans="2:10" s="1387" customFormat="1" ht="14.5" customHeight="1">
      <c r="G68" s="1471"/>
    </row>
    <row r="69" spans="2:10" s="1387" customFormat="1" ht="14.5" customHeight="1">
      <c r="B69" s="1779" t="s">
        <v>1197</v>
      </c>
      <c r="C69" s="1779"/>
    </row>
    <row r="70" spans="2:10" s="1387" customFormat="1" ht="14.5" customHeight="1">
      <c r="B70" s="1430" t="s">
        <v>235</v>
      </c>
      <c r="C70" s="1428" t="s">
        <v>347</v>
      </c>
    </row>
    <row r="71" spans="2:10" s="1387" customFormat="1" ht="14.5" customHeight="1">
      <c r="B71" s="65" t="s">
        <v>294</v>
      </c>
      <c r="C71" s="2938" t="e">
        <f>Entrada!G7+'Subvenção Permissionária'!B6</f>
        <v>#NUM!</v>
      </c>
    </row>
    <row r="72" spans="2:10" s="1387" customFormat="1" ht="14.5" customHeight="1">
      <c r="B72" s="65" t="s">
        <v>296</v>
      </c>
      <c r="C72" s="1574" t="e">
        <f>Entrada!G8</f>
        <v>#NUM!</v>
      </c>
      <c r="D72" s="1471"/>
    </row>
    <row r="73" spans="2:10" s="1387" customFormat="1" ht="14.5" customHeight="1">
      <c r="B73" s="65" t="s">
        <v>298</v>
      </c>
      <c r="C73" s="2938" t="e">
        <f>Entrada!G9+'Subvenção Permissionária'!B7</f>
        <v>#NUM!</v>
      </c>
      <c r="D73" s="1471"/>
      <c r="F73" s="1401">
        <v>0.11360000000000001</v>
      </c>
      <c r="G73" s="1401">
        <v>0.11083669854816336</v>
      </c>
      <c r="H73" s="1401">
        <v>0.10635435454367226</v>
      </c>
    </row>
    <row r="74" spans="2:10" s="1387" customFormat="1" ht="14.5" customHeight="1">
      <c r="B74" s="65" t="s">
        <v>299</v>
      </c>
      <c r="C74" s="2938" t="e">
        <f>Entrada!G10+'Subvenção Permissionária'!B7</f>
        <v>#NUM!</v>
      </c>
      <c r="D74" s="1471"/>
      <c r="F74" s="1401">
        <v>1.35E-2</v>
      </c>
      <c r="G74" s="1401">
        <v>2.2819261486423104E-2</v>
      </c>
      <c r="H74" s="1401">
        <v>2.1686242338519346E-2</v>
      </c>
    </row>
    <row r="75" spans="2:10" s="1387" customFormat="1" ht="14.5" customHeight="1">
      <c r="B75" s="120" t="s">
        <v>1192</v>
      </c>
      <c r="C75" s="392" t="e">
        <f>C71-C72-C73-C74</f>
        <v>#NUM!</v>
      </c>
      <c r="F75" s="1401">
        <v>3.6200000000000003E-2</v>
      </c>
      <c r="G75" s="1401">
        <v>2.2819261486423104E-2</v>
      </c>
      <c r="H75" s="1401">
        <v>2.1686242338519346E-2</v>
      </c>
    </row>
    <row r="76" spans="2:10" s="1387" customFormat="1" ht="14.5" customHeight="1">
      <c r="B76" s="65" t="s">
        <v>322</v>
      </c>
      <c r="C76" s="1416">
        <f>Entrada!G23</f>
        <v>0</v>
      </c>
      <c r="D76" s="1788"/>
    </row>
    <row r="77" spans="2:10" s="1387" customFormat="1" ht="14.5" customHeight="1">
      <c r="B77" s="120" t="s">
        <v>1196</v>
      </c>
      <c r="C77" s="392" t="e">
        <f>C75*C76</f>
        <v>#NUM!</v>
      </c>
      <c r="D77" s="1471"/>
      <c r="F77" s="1396"/>
      <c r="G77" s="1396">
        <v>0.57820000000000005</v>
      </c>
      <c r="H77" s="1396">
        <v>0.51835034222801901</v>
      </c>
    </row>
    <row r="78" spans="2:10" s="1387" customFormat="1" ht="14.5" customHeight="1">
      <c r="B78" s="1471"/>
      <c r="C78" s="1471"/>
      <c r="D78" s="1471"/>
      <c r="F78" s="1396"/>
      <c r="G78" s="1396">
        <v>5.45E-2</v>
      </c>
      <c r="H78" s="1396">
        <v>9.1202467187574063E-2</v>
      </c>
    </row>
    <row r="79" spans="2:10" s="1387" customFormat="1" ht="14.5" customHeight="1">
      <c r="B79" s="1779" t="s">
        <v>1198</v>
      </c>
      <c r="D79" s="1471"/>
      <c r="E79" s="1779" t="s">
        <v>1194</v>
      </c>
      <c r="H79" s="1789"/>
      <c r="I79" s="1779" t="s">
        <v>1598</v>
      </c>
    </row>
    <row r="80" spans="2:10" s="1387" customFormat="1" ht="14.5" customHeight="1">
      <c r="B80" s="1430" t="s">
        <v>235</v>
      </c>
      <c r="C80" s="1428" t="s">
        <v>347</v>
      </c>
      <c r="E80" s="1428" t="s">
        <v>234</v>
      </c>
      <c r="F80" s="1428" t="s">
        <v>347</v>
      </c>
      <c r="G80" s="1428" t="s">
        <v>518</v>
      </c>
      <c r="H80" s="1789"/>
      <c r="I80" s="1430" t="s">
        <v>235</v>
      </c>
      <c r="J80" s="1428" t="s">
        <v>347</v>
      </c>
    </row>
    <row r="81" spans="1:21" s="1387" customFormat="1" ht="14.5" customHeight="1">
      <c r="B81" s="65" t="s">
        <v>294</v>
      </c>
      <c r="C81" s="268" t="e">
        <f>C71</f>
        <v>#NUM!</v>
      </c>
      <c r="E81" s="65" t="s">
        <v>295</v>
      </c>
      <c r="F81" s="1385">
        <f>'VPB e Fator X'!F81</f>
        <v>0.11250300000000001</v>
      </c>
      <c r="G81" s="65" t="str">
        <f>'VPB e Fator X'!G81</f>
        <v>Despacho n° 829, 24/03/2023</v>
      </c>
      <c r="H81" s="1789"/>
      <c r="I81" s="63" t="s">
        <v>1599</v>
      </c>
      <c r="J81" s="115" t="e">
        <f>SUM(C61/27.9,C62/7,C63/5.3)</f>
        <v>#NUM!</v>
      </c>
    </row>
    <row r="82" spans="1:21" s="1387" customFormat="1" ht="14.5" customHeight="1">
      <c r="B82" s="65" t="s">
        <v>301</v>
      </c>
      <c r="C82" s="2936" t="e">
        <f>Entrada!G12+'Subvenção Permissionária'!B10</f>
        <v>#NUM!</v>
      </c>
      <c r="E82" s="65" t="s">
        <v>297</v>
      </c>
      <c r="F82" s="1385">
        <f>'VPB e Fator X'!F82</f>
        <v>7.9699999999999997E-4</v>
      </c>
      <c r="G82" s="65" t="str">
        <f>'VPB e Fator X'!G82</f>
        <v>Despacho n° 829, 24/03/2023</v>
      </c>
      <c r="H82" s="1789"/>
      <c r="I82" s="63" t="s">
        <v>1600</v>
      </c>
      <c r="J82" s="115" t="e">
        <f>SUM(C61,C62,C63)*(F81/2)</f>
        <v>#NUM!</v>
      </c>
    </row>
    <row r="83" spans="1:21" s="1387" customFormat="1" ht="14.5" customHeight="1">
      <c r="B83" s="65" t="s">
        <v>302</v>
      </c>
      <c r="C83" s="2936" t="e">
        <f>Entrada!G13+'Subvenção Permissionária'!B6-'Subvenção Permissionária'!B10</f>
        <v>#NUM!</v>
      </c>
      <c r="E83" s="72" t="s">
        <v>323</v>
      </c>
      <c r="F83" s="1386">
        <f>'VPB e Fator X'!F83</f>
        <v>7.9699999999999997E-4</v>
      </c>
      <c r="G83" s="72" t="str">
        <f>'VPB e Fator X'!G83</f>
        <v>Despacho n° 829, 24/03/2023</v>
      </c>
      <c r="H83" s="1789"/>
      <c r="I83" s="63" t="s">
        <v>1601</v>
      </c>
      <c r="J83" s="115" t="e">
        <f ca="1">(C95+J82)*Resultado!G30/Resultado!G27</f>
        <v>#N/A</v>
      </c>
    </row>
    <row r="84" spans="1:21" s="1387" customFormat="1" ht="14.5" customHeight="1">
      <c r="B84" s="65" t="s">
        <v>303</v>
      </c>
      <c r="C84" s="1853" t="e">
        <f>Entrada!G14</f>
        <v>#NUM!</v>
      </c>
      <c r="F84" s="1821"/>
      <c r="G84" s="1821"/>
      <c r="H84" s="1790"/>
      <c r="I84" s="63" t="s">
        <v>1602</v>
      </c>
      <c r="J84" s="115" t="e">
        <f ca="1">(C77+J81)*(Resultado!G30/Resultado!G27)</f>
        <v>#NUM!</v>
      </c>
    </row>
    <row r="85" spans="1:21" s="1387" customFormat="1" ht="14.5" customHeight="1">
      <c r="B85" s="65" t="s">
        <v>304</v>
      </c>
      <c r="C85" s="2936" t="e">
        <f>Entrada!G15+'Subvenção Permissionária'!B11</f>
        <v>#NUM!</v>
      </c>
      <c r="D85" s="1783"/>
      <c r="F85" s="1401"/>
      <c r="G85" s="1401"/>
      <c r="H85" s="1790"/>
      <c r="I85" s="63" t="s">
        <v>1603</v>
      </c>
      <c r="J85" s="115" t="e">
        <f ca="1">Resultado!G19*(Resultado!G30/Resultado!G27)</f>
        <v>#N/A</v>
      </c>
    </row>
    <row r="86" spans="1:21" s="1387" customFormat="1" ht="14.5" customHeight="1">
      <c r="B86" s="65" t="s">
        <v>305</v>
      </c>
      <c r="C86" s="2936" t="e">
        <f>Entrada!G16+'Subvenção Permissionária'!B14</f>
        <v>#NUM!</v>
      </c>
      <c r="E86" s="1821"/>
      <c r="F86" s="1401"/>
      <c r="G86" s="1401"/>
      <c r="I86" s="1787" t="s">
        <v>1604</v>
      </c>
      <c r="J86" s="115" t="e">
        <f ca="1">C25*(J83/(J85+J84+J83))</f>
        <v>#N/A</v>
      </c>
    </row>
    <row r="87" spans="1:21" s="1387" customFormat="1" ht="14.5" customHeight="1">
      <c r="B87" s="65" t="s">
        <v>306</v>
      </c>
      <c r="C87" s="1853" t="e">
        <f>Entrada!G17</f>
        <v>#NUM!</v>
      </c>
      <c r="E87" s="1779" t="s">
        <v>1204</v>
      </c>
      <c r="I87" s="63" t="s">
        <v>1605</v>
      </c>
      <c r="J87" s="115" t="e">
        <f ca="1">J83-J86</f>
        <v>#N/A</v>
      </c>
    </row>
    <row r="88" spans="1:21" s="1387" customFormat="1" ht="14.5" customHeight="1">
      <c r="B88" s="65" t="s">
        <v>307</v>
      </c>
      <c r="C88" s="2936" t="e">
        <f>Entrada!G18+'Subvenção Permissionária'!B7</f>
        <v>#NUM!</v>
      </c>
      <c r="E88" s="1430" t="s">
        <v>235</v>
      </c>
      <c r="F88" s="1430"/>
      <c r="G88" s="1428" t="s">
        <v>347</v>
      </c>
      <c r="I88" s="73" t="s">
        <v>1606</v>
      </c>
      <c r="J88" s="1432" t="e">
        <f ca="1">J87/Resultado!G30</f>
        <v>#N/A</v>
      </c>
    </row>
    <row r="89" spans="1:21" s="1387" customFormat="1" ht="14.5" customHeight="1">
      <c r="B89" s="65" t="s">
        <v>320</v>
      </c>
      <c r="C89" s="2936" t="e">
        <f>Entrada!G19+'Subvenção Permissionária'!B13</f>
        <v>#NUM!</v>
      </c>
      <c r="D89" s="1791"/>
      <c r="E89" s="65" t="s">
        <v>1200</v>
      </c>
      <c r="F89" s="65"/>
      <c r="G89" s="1853" t="e">
        <f>C77+C93+C67</f>
        <v>#NUM!</v>
      </c>
    </row>
    <row r="90" spans="1:21" s="1387" customFormat="1" ht="14.5" customHeight="1">
      <c r="B90" s="120" t="s">
        <v>1191</v>
      </c>
      <c r="C90" s="1855" t="e">
        <f>C81-C82-C84+C86+C87-C88+C89</f>
        <v>#NUM!</v>
      </c>
      <c r="E90" s="65" t="s">
        <v>1199</v>
      </c>
      <c r="F90" s="65"/>
      <c r="G90" s="2948" t="e">
        <f ca="1">(C14+H158)/(C14+G89+H158)</f>
        <v>#N/A</v>
      </c>
    </row>
    <row r="91" spans="1:21" s="1387" customFormat="1" ht="14.5" customHeight="1">
      <c r="B91" s="65" t="s">
        <v>321</v>
      </c>
      <c r="C91" s="1853" t="e">
        <f>Entrada!G21</f>
        <v>#NUM!</v>
      </c>
      <c r="D91" s="1787"/>
      <c r="E91" s="65" t="s">
        <v>1205</v>
      </c>
      <c r="F91" s="65"/>
      <c r="G91" s="185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387" customFormat="1" ht="14.5" customHeight="1">
      <c r="B92" s="65" t="s">
        <v>324</v>
      </c>
      <c r="C92" s="1853" t="e">
        <f>Entrada!G22</f>
        <v>#NUM!</v>
      </c>
      <c r="D92" s="1787"/>
      <c r="E92" s="65" t="s">
        <v>1208</v>
      </c>
      <c r="F92" s="65"/>
      <c r="G92" s="1431">
        <f>'VPB e Fator X'!G92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387" customFormat="1" ht="14.5" customHeight="1">
      <c r="B93" s="1387" t="s">
        <v>1202</v>
      </c>
      <c r="C93" s="1856" t="e">
        <f>$F$83*$C$92+$C$91*$F$82+($C$90-$C$91-$C$92)*$F$81</f>
        <v>#NUM!</v>
      </c>
      <c r="E93" s="65" t="s">
        <v>2486</v>
      </c>
      <c r="F93" s="65"/>
      <c r="G93" s="1431">
        <f>'VPB e Fator X'!G93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387" customFormat="1" ht="14.5" customHeight="1">
      <c r="B94" s="1387" t="s">
        <v>1027</v>
      </c>
      <c r="C94" s="1856" t="e">
        <f ca="1">G95</f>
        <v>#N/A</v>
      </c>
      <c r="E94" s="65" t="s">
        <v>1207</v>
      </c>
      <c r="F94" s="65"/>
      <c r="G94" s="1431">
        <f>'VPB e Fator X'!G94</f>
        <v>0.34</v>
      </c>
    </row>
    <row r="95" spans="1:21" s="1387" customFormat="1" ht="14.5" customHeight="1">
      <c r="B95" s="120" t="s">
        <v>1201</v>
      </c>
      <c r="C95" s="1855" t="e">
        <f ca="1">C94+C93</f>
        <v>#N/A</v>
      </c>
      <c r="E95" s="120" t="s">
        <v>1203</v>
      </c>
      <c r="F95" s="120"/>
      <c r="G95" s="1855" t="e">
        <f ca="1">(G93)/(1-G94)*0.5*G92*G90*G91</f>
        <v>#N/A</v>
      </c>
      <c r="U95" s="1777"/>
    </row>
    <row r="96" spans="1:21" s="1387" customFormat="1" ht="14.5" customHeight="1">
      <c r="A96" s="1471"/>
      <c r="B96" s="1471"/>
      <c r="C96" s="1471"/>
      <c r="D96" s="1471"/>
      <c r="U96" s="1777"/>
    </row>
    <row r="97" spans="1:21" s="1387" customFormat="1" ht="14.5" customHeight="1">
      <c r="A97" s="1471"/>
      <c r="B97" s="1471"/>
      <c r="C97" s="1471"/>
      <c r="D97" s="1471"/>
      <c r="U97" s="1777"/>
    </row>
    <row r="98" spans="1:21" s="1387" customFormat="1" ht="14.5" customHeight="1">
      <c r="B98" s="1784" t="s">
        <v>359</v>
      </c>
      <c r="C98" s="1785"/>
      <c r="D98" s="1785"/>
      <c r="E98" s="1786"/>
      <c r="F98" s="1786"/>
    </row>
    <row r="99" spans="1:21" s="1387" customFormat="1" ht="14.5" customHeight="1">
      <c r="B99" s="861"/>
      <c r="E99" s="1198"/>
      <c r="F99" s="1198"/>
    </row>
    <row r="100" spans="1:21" s="1387" customFormat="1" ht="14.5" customHeight="1">
      <c r="B100" s="1779" t="s">
        <v>1209</v>
      </c>
      <c r="U100" s="1777"/>
    </row>
    <row r="101" spans="1:21" s="1387" customFormat="1" ht="14.5" customHeight="1">
      <c r="B101" s="1430" t="s">
        <v>235</v>
      </c>
      <c r="C101" s="1428" t="s">
        <v>347</v>
      </c>
      <c r="U101" s="1777"/>
    </row>
    <row r="102" spans="1:21" s="1387" customFormat="1" ht="14.5" customHeight="1">
      <c r="B102" s="1792" t="s">
        <v>1212</v>
      </c>
      <c r="C102" s="1857">
        <f ca="1">SUM(INDIRECT("DADOS_MercadoBase[DISTRIBUICAO]"))</f>
        <v>663129617.47073054</v>
      </c>
      <c r="D102" s="1794"/>
      <c r="E102" s="1794"/>
      <c r="H102" s="1794"/>
      <c r="I102" s="1794"/>
      <c r="J102" s="1794"/>
    </row>
    <row r="103" spans="1:21" s="1387" customFormat="1" ht="14.5" customHeight="1">
      <c r="B103" s="1792" t="s">
        <v>1210</v>
      </c>
      <c r="C103" s="1857">
        <f>Entrada!G58*(1-(Entrada!G64+Entrada!G65))</f>
        <v>0</v>
      </c>
      <c r="D103" s="1471"/>
      <c r="E103" s="1794"/>
      <c r="H103" s="1794"/>
      <c r="I103" s="1794"/>
      <c r="J103" s="1794"/>
    </row>
    <row r="104" spans="1:21" s="1387" customFormat="1" ht="14.5" customHeight="1">
      <c r="B104" s="1792" t="s">
        <v>1211</v>
      </c>
      <c r="C104" s="1857">
        <f>SUM(Entrada!G58:G63)*(1-(Entrada!G64+Entrada!G65))-Entrada!G66-Entrada!G68-Entrada!G69</f>
        <v>0</v>
      </c>
      <c r="D104" s="1471"/>
      <c r="E104" s="1794"/>
      <c r="H104" s="1794"/>
      <c r="I104" s="1794"/>
      <c r="J104" s="1794"/>
    </row>
    <row r="105" spans="1:21" s="1387" customFormat="1" ht="14.5" customHeight="1">
      <c r="B105" s="1792" t="s">
        <v>2262</v>
      </c>
      <c r="C105" s="1870">
        <f>Entrada!G67</f>
        <v>0</v>
      </c>
      <c r="D105" s="1794"/>
      <c r="E105" s="1796"/>
      <c r="H105" s="1794"/>
      <c r="I105" s="1794"/>
      <c r="J105" s="1794"/>
    </row>
    <row r="106" spans="1:21" s="1387" customFormat="1" ht="14.5" customHeight="1">
      <c r="B106" s="1792" t="s">
        <v>2263</v>
      </c>
      <c r="C106" s="1870" t="e">
        <f>(1-C105)^(C7-1)</f>
        <v>#N/A</v>
      </c>
      <c r="D106" s="1794"/>
      <c r="E106" s="1794"/>
      <c r="H106" s="1794"/>
      <c r="I106" s="1794"/>
      <c r="J106" s="1794"/>
    </row>
    <row r="107" spans="1:21" s="1387" customFormat="1" ht="14.5" customHeight="1">
      <c r="B107" s="120" t="s">
        <v>1209</v>
      </c>
      <c r="C107" s="1855" t="e">
        <f ca="1">(C103-C104*(1-C106))*C102/(C104*C106)</f>
        <v>#N/A</v>
      </c>
      <c r="D107" s="1796"/>
      <c r="H107" s="1794"/>
      <c r="I107" s="1794"/>
      <c r="J107" s="1794"/>
    </row>
    <row r="108" spans="1:21" s="1387" customFormat="1" ht="14.5" customHeight="1">
      <c r="B108" s="1792"/>
      <c r="C108" s="1795"/>
      <c r="D108" s="1794"/>
    </row>
    <row r="109" spans="1:21" s="1387" customFormat="1" ht="14.5" customHeight="1">
      <c r="B109" s="1779" t="s">
        <v>1218</v>
      </c>
      <c r="C109" s="1795"/>
      <c r="D109" s="1794"/>
      <c r="E109" s="1779" t="s">
        <v>1242</v>
      </c>
      <c r="H109" s="1471"/>
      <c r="I109" s="1794"/>
      <c r="J109" s="1794"/>
    </row>
    <row r="110" spans="1:21" s="1387" customFormat="1" ht="14.5" customHeight="1">
      <c r="B110" s="1430" t="s">
        <v>235</v>
      </c>
      <c r="C110" s="1428" t="s">
        <v>347</v>
      </c>
      <c r="D110" s="1794"/>
      <c r="E110" s="1430"/>
      <c r="F110" s="1428">
        <f>Entrada!L7</f>
        <v>-1</v>
      </c>
      <c r="G110" s="1428">
        <f>IF(Entrada!M7=0,2013,Entrada!M7)</f>
        <v>2013</v>
      </c>
      <c r="H110" s="1471"/>
    </row>
    <row r="111" spans="1:21" s="1387" customFormat="1" ht="14.5" customHeight="1">
      <c r="B111" s="1792" t="s">
        <v>1213</v>
      </c>
      <c r="C111" s="1857" t="e">
        <f ca="1">C107</f>
        <v>#N/A</v>
      </c>
      <c r="D111" s="1794"/>
      <c r="E111" s="1792" t="s">
        <v>1232</v>
      </c>
      <c r="F111" s="1797" t="e">
        <f>VLOOKUP(DATE($F$110,6,1),Índices!$B:$D,3,FALSE)</f>
        <v>#NUM!</v>
      </c>
      <c r="G111" s="1797">
        <f>VLOOKUP(DATE($G$110,6,1),Índices!$B:$D,3,FALSE)</f>
        <v>3715.92</v>
      </c>
      <c r="H111" s="1798"/>
      <c r="I111" s="1471"/>
      <c r="J111" s="1471"/>
    </row>
    <row r="112" spans="1:21" s="1387" customFormat="1" ht="14.5" customHeight="1">
      <c r="B112" s="1792" t="s">
        <v>1225</v>
      </c>
      <c r="C112" s="1857" t="e">
        <f>C135</f>
        <v>#N/A</v>
      </c>
      <c r="D112" s="1794"/>
      <c r="E112" s="1799" t="s">
        <v>1231</v>
      </c>
      <c r="F112" s="1800" t="e">
        <f>VLOOKUP(DATE(F110,12,1),Índices!$B:$F,3,FALSE)</f>
        <v>#NUM!</v>
      </c>
      <c r="G112" s="1800">
        <f>VLOOKUP(DATE(G110,12,1),Índices!$B:$F,3,FALSE)</f>
        <v>3815.39</v>
      </c>
      <c r="H112" s="1471"/>
      <c r="I112" s="1801"/>
      <c r="J112" s="1801"/>
    </row>
    <row r="113" spans="2:14" s="1387" customFormat="1" ht="14.5" customHeight="1">
      <c r="B113" s="1792" t="s">
        <v>1224</v>
      </c>
      <c r="C113" s="1857" t="e">
        <f>C136</f>
        <v>#N/A</v>
      </c>
      <c r="D113" s="1794"/>
      <c r="E113" s="1792" t="s">
        <v>1234</v>
      </c>
      <c r="F113" s="1857" t="e">
        <f>Entrada!L18*$F$112/$F$111</f>
        <v>#NUM!</v>
      </c>
      <c r="G113" s="1857">
        <f>Entrada!M18*$G$112/$G$111</f>
        <v>0</v>
      </c>
      <c r="H113" s="1471"/>
      <c r="I113" s="982"/>
      <c r="J113" s="1802"/>
    </row>
    <row r="114" spans="2:14" s="1387" customFormat="1" ht="14.5" customHeight="1">
      <c r="B114" s="120" t="s">
        <v>1214</v>
      </c>
      <c r="C114" s="1855" t="e">
        <f ca="1">MIN(MAX(C111,C113),C112)</f>
        <v>#N/A</v>
      </c>
      <c r="D114" s="1794"/>
      <c r="E114" s="1792" t="s">
        <v>1235</v>
      </c>
      <c r="F114" s="1857" t="e">
        <f>Entrada!L23*$F$112/$F$111</f>
        <v>#NUM!</v>
      </c>
      <c r="G114" s="1857">
        <f>Entrada!M23*$G$112/$G$111</f>
        <v>0</v>
      </c>
      <c r="H114" s="1471"/>
      <c r="I114" s="982"/>
      <c r="J114" s="1802"/>
    </row>
    <row r="115" spans="2:14" s="1387" customFormat="1" ht="14.5" customHeight="1">
      <c r="B115" s="1792" t="s">
        <v>1215</v>
      </c>
      <c r="C115" s="1870" t="e">
        <f ca="1">((C114/C111)^(1/C11)-1)</f>
        <v>#N/A</v>
      </c>
      <c r="D115" s="1794"/>
      <c r="E115" s="1792" t="s">
        <v>1236</v>
      </c>
      <c r="F115" s="1857" t="e">
        <f>Entrada!L38*$F$112/$F$111</f>
        <v>#NUM!</v>
      </c>
      <c r="G115" s="1857">
        <f>Entrada!M38*$G$112/$G$111</f>
        <v>0</v>
      </c>
      <c r="H115" s="1471"/>
      <c r="I115" s="982"/>
      <c r="J115" s="1802"/>
    </row>
    <row r="116" spans="2:14" s="1387" customFormat="1" ht="14.5" customHeight="1">
      <c r="B116" s="1792" t="s">
        <v>2264</v>
      </c>
      <c r="C116" s="1870" t="e">
        <f ca="1">MIN(ABS(C115),5%)*SIGN(C115)</f>
        <v>#N/A</v>
      </c>
      <c r="D116" s="1794"/>
      <c r="E116" s="1792" t="s">
        <v>1237</v>
      </c>
      <c r="F116" s="1857" t="e">
        <f>Entrada!L43*$F$112/$F$111</f>
        <v>#NUM!</v>
      </c>
      <c r="G116" s="1857">
        <f>Entrada!M43*$G$112/$G$111</f>
        <v>0</v>
      </c>
      <c r="H116" s="1471"/>
      <c r="I116" s="982"/>
      <c r="J116" s="1802"/>
    </row>
    <row r="117" spans="2:14" s="1387" customFormat="1" ht="14.5" customHeight="1">
      <c r="B117" s="120" t="s">
        <v>1216</v>
      </c>
      <c r="C117" s="1855" t="e">
        <f ca="1">C111*(1+C116)^C11</f>
        <v>#N/A</v>
      </c>
      <c r="D117" s="1794"/>
      <c r="E117" s="1792" t="s">
        <v>1238</v>
      </c>
      <c r="F117" s="1857" t="e">
        <f>Entrada!L46*$F$112/$F$111</f>
        <v>#NUM!</v>
      </c>
      <c r="G117" s="1857">
        <f>Entrada!M46*$G$112/$G$111</f>
        <v>0</v>
      </c>
      <c r="H117" s="1471"/>
      <c r="I117" s="982"/>
      <c r="J117" s="1802"/>
    </row>
    <row r="118" spans="2:14" s="1387" customFormat="1" ht="14.5" customHeight="1">
      <c r="B118" s="1792" t="s">
        <v>1217</v>
      </c>
      <c r="C118" s="1857" t="e">
        <f>(F121+G121)/2</f>
        <v>#NUM!</v>
      </c>
      <c r="D118" s="1794"/>
      <c r="E118" s="1792" t="s">
        <v>1233</v>
      </c>
      <c r="F118" s="1857" t="e">
        <f>Entrada!L55*$F$112/$F$111</f>
        <v>#NUM!</v>
      </c>
      <c r="G118" s="1857">
        <f>Entrada!M55*$G$112/$G$111</f>
        <v>0</v>
      </c>
      <c r="H118" s="1471"/>
      <c r="I118" s="982"/>
      <c r="J118" s="1802"/>
    </row>
    <row r="119" spans="2:14" s="1387" customFormat="1" ht="14.5" customHeight="1">
      <c r="B119" s="1792" t="s">
        <v>946</v>
      </c>
      <c r="C119" s="1870" t="e">
        <f ca="1">C117/C118</f>
        <v>#N/A</v>
      </c>
      <c r="D119" s="1794"/>
      <c r="E119" s="1792" t="s">
        <v>1239</v>
      </c>
      <c r="F119" s="1857" t="e">
        <f>(Entrada!L57+Entrada!L58+Entrada!L59+Entrada!L60)*$F$112/$F$111</f>
        <v>#NUM!</v>
      </c>
      <c r="G119" s="1857">
        <f>(Entrada!M57+Entrada!M58+Entrada!M59+Entrada!M60)*$G$112/$G$111</f>
        <v>0</v>
      </c>
      <c r="H119" s="1471"/>
      <c r="J119" s="982"/>
    </row>
    <row r="120" spans="2:14" s="1387" customFormat="1" ht="14.5" customHeight="1">
      <c r="B120" s="120" t="s">
        <v>947</v>
      </c>
      <c r="C120" s="1855" t="e">
        <f ca="1">IF(C119&gt;1.2,(1.2+C119)/2,C119)*C118</f>
        <v>#N/A</v>
      </c>
      <c r="D120" s="1471"/>
      <c r="E120" s="1415" t="s">
        <v>1241</v>
      </c>
      <c r="F120" s="1859" t="e">
        <f>IF(F110=2013,(VLOOKUP(119,Dados_Revisao[#Data],4,FALSE))*1000+F119,SUM(F113:F119))</f>
        <v>#NUM!</v>
      </c>
      <c r="G120" s="1859" t="e">
        <f>IF(G110=2013,(VLOOKUP(119,Dados_Revisao[#Data],4,FALSE))*1000+G119,SUM(G113:G119))</f>
        <v>#N/A</v>
      </c>
      <c r="H120" s="982"/>
      <c r="I120" s="982"/>
      <c r="J120" s="973"/>
    </row>
    <row r="121" spans="2:14" s="1387" customFormat="1" ht="14.5" customHeight="1">
      <c r="B121" s="1430" t="s">
        <v>1219</v>
      </c>
      <c r="C121" s="1858" t="e">
        <f ca="1">C111+(C120-C111)/C11</f>
        <v>#N/A</v>
      </c>
      <c r="D121" s="1471"/>
      <c r="E121" s="120" t="s">
        <v>1240</v>
      </c>
      <c r="F121" s="1855" t="e">
        <f>F120*C125/F112</f>
        <v>#NUM!</v>
      </c>
      <c r="G121" s="1855" t="e">
        <f>G120*C125/G112</f>
        <v>#N/A</v>
      </c>
      <c r="H121" s="1788"/>
      <c r="I121" s="1471"/>
      <c r="J121" s="1471"/>
    </row>
    <row r="122" spans="2:14" s="1387" customFormat="1" ht="14.5" customHeight="1">
      <c r="B122" s="1792"/>
      <c r="C122" s="1795"/>
      <c r="D122" s="1794"/>
      <c r="H122" s="1471"/>
      <c r="I122" s="1471"/>
      <c r="J122" s="1471"/>
    </row>
    <row r="123" spans="2:14" s="1387" customFormat="1" ht="14.5" customHeight="1">
      <c r="B123" s="1779" t="s">
        <v>1226</v>
      </c>
      <c r="C123" s="1803"/>
      <c r="D123" s="1794"/>
      <c r="F123" s="1804"/>
      <c r="J123" s="1794"/>
    </row>
    <row r="124" spans="2:14" s="1387" customFormat="1" ht="14.5" customHeight="1">
      <c r="B124" s="1430" t="s">
        <v>235</v>
      </c>
      <c r="C124" s="1428" t="s">
        <v>347</v>
      </c>
      <c r="D124" s="1805"/>
      <c r="F124" s="1801"/>
      <c r="G124" s="1806"/>
      <c r="I124" s="1801"/>
      <c r="J124" s="1806"/>
    </row>
    <row r="125" spans="2:14" s="1387" customFormat="1" ht="14.5" customHeight="1">
      <c r="B125" s="1792" t="s">
        <v>929</v>
      </c>
      <c r="C125" s="1793">
        <f>VLOOKUP(DATE(YEAR(C8),MONTH(C8)-1,1),Índices!$B:$F,3,FALSE)</f>
        <v>7244.97</v>
      </c>
      <c r="D125" s="1805"/>
      <c r="E125" s="1807"/>
      <c r="F125" s="973"/>
      <c r="G125" s="982"/>
      <c r="H125" s="1807"/>
      <c r="I125" s="973"/>
      <c r="J125" s="982"/>
      <c r="N125" s="1471"/>
    </row>
    <row r="126" spans="2:14" s="1387" customFormat="1" ht="14.5" customHeight="1">
      <c r="B126" s="1792" t="s">
        <v>2265</v>
      </c>
      <c r="C126" s="1793">
        <f>VLOOKUP(DATE(2016,12,1),Índices!B:D,3,FALSE)</f>
        <v>4775.7</v>
      </c>
      <c r="D126" s="1805"/>
      <c r="E126" s="1807"/>
      <c r="F126" s="973"/>
      <c r="G126" s="982"/>
      <c r="H126" s="1807"/>
      <c r="I126" s="973"/>
      <c r="J126" s="982"/>
      <c r="N126" s="1471"/>
    </row>
    <row r="127" spans="2:14" s="1387" customFormat="1" ht="14.5" customHeight="1">
      <c r="B127" s="1792" t="s">
        <v>931</v>
      </c>
      <c r="C127" s="1857" t="e">
        <f>(VLOOKUP(106,Dados_Revisao[#Data],4,FALSE)*1000)*C131</f>
        <v>#N/A</v>
      </c>
      <c r="D127" s="1471"/>
      <c r="E127" s="1807"/>
      <c r="F127" s="973"/>
      <c r="G127" s="982"/>
      <c r="H127" s="1807"/>
      <c r="I127" s="973"/>
      <c r="J127" s="982"/>
      <c r="N127" s="1471"/>
    </row>
    <row r="128" spans="2:14" s="1387" customFormat="1" ht="14.5" customHeight="1">
      <c r="B128" s="1792" t="s">
        <v>932</v>
      </c>
      <c r="C128" s="1857" t="e">
        <f>F157</f>
        <v>#N/A</v>
      </c>
      <c r="D128" s="1788"/>
      <c r="E128" s="1807"/>
      <c r="F128" s="973"/>
      <c r="G128" s="982"/>
      <c r="H128" s="1807"/>
      <c r="I128" s="973"/>
      <c r="J128" s="982"/>
      <c r="N128" s="1471"/>
    </row>
    <row r="129" spans="2:14" s="1387" customFormat="1" ht="14.5" customHeight="1">
      <c r="B129" s="120" t="s">
        <v>934</v>
      </c>
      <c r="C129" s="1434" t="e">
        <f>(C128/C127)*(C125/C126)</f>
        <v>#N/A</v>
      </c>
      <c r="D129" s="1471"/>
      <c r="E129" s="1807"/>
      <c r="F129" s="973"/>
      <c r="G129" s="982"/>
      <c r="H129" s="1807"/>
      <c r="I129" s="973"/>
      <c r="J129" s="982"/>
      <c r="N129" s="1471"/>
    </row>
    <row r="130" spans="2:14" s="1387" customFormat="1" ht="14.5" customHeight="1">
      <c r="B130" s="1792" t="s">
        <v>925</v>
      </c>
      <c r="C130" s="1870" t="e">
        <f>VLOOKUP(104,Dados_Revisao[],4,FALSE)</f>
        <v>#N/A</v>
      </c>
      <c r="D130" s="1471"/>
      <c r="E130" s="1807"/>
      <c r="F130" s="973"/>
      <c r="G130" s="982"/>
      <c r="H130" s="1807"/>
      <c r="I130" s="973"/>
      <c r="J130" s="982"/>
      <c r="N130" s="1471"/>
    </row>
    <row r="131" spans="2:14" s="1387" customFormat="1" ht="14.5" customHeight="1">
      <c r="B131" s="1792" t="s">
        <v>926</v>
      </c>
      <c r="C131" s="1870" t="e">
        <f>VLOOKUP(102,Dados_Revisao[#Data],4,FALSE)</f>
        <v>#N/A</v>
      </c>
      <c r="D131" s="1471"/>
      <c r="E131" s="1807"/>
      <c r="F131" s="973"/>
      <c r="G131" s="982"/>
      <c r="H131" s="1807"/>
      <c r="I131" s="973"/>
      <c r="J131" s="982"/>
      <c r="N131" s="1471"/>
    </row>
    <row r="132" spans="2:14" s="1387" customFormat="1" ht="14.5" customHeight="1">
      <c r="B132" s="1792" t="s">
        <v>927</v>
      </c>
      <c r="C132" s="1870" t="e">
        <f>VLOOKUP(103,Dados_Revisao[#Data],4,FALSE)</f>
        <v>#N/A</v>
      </c>
      <c r="D132" s="1471"/>
      <c r="E132" s="1471"/>
      <c r="I132" s="1471"/>
      <c r="N132" s="1471"/>
    </row>
    <row r="133" spans="2:14" s="1387" customFormat="1" ht="14.5" customHeight="1">
      <c r="B133" s="1792" t="s">
        <v>928</v>
      </c>
      <c r="C133" s="1870" t="e">
        <f>VLOOKUP(101,Dados_Revisao[#Data],4,FALSE)</f>
        <v>#N/A</v>
      </c>
      <c r="D133" s="1471"/>
      <c r="E133" s="1471"/>
      <c r="F133" s="1471"/>
      <c r="G133" s="1471"/>
      <c r="H133" s="1471"/>
      <c r="I133" s="1471"/>
      <c r="J133" s="1471"/>
      <c r="K133" s="1471"/>
      <c r="L133" s="1471"/>
      <c r="M133" s="1471"/>
      <c r="N133" s="1471"/>
    </row>
    <row r="134" spans="2:14" s="1387" customFormat="1" ht="14.5" customHeight="1">
      <c r="B134" s="1799" t="s">
        <v>937</v>
      </c>
      <c r="C134" s="1860" t="e">
        <f>VLOOKUP(105,Dados_Revisao[#Data],4,FALSE)*1000</f>
        <v>#N/A</v>
      </c>
      <c r="D134" s="1794"/>
      <c r="J134" s="1808"/>
    </row>
    <row r="135" spans="2:14" s="1387" customFormat="1" ht="14.5" customHeight="1">
      <c r="B135" s="120" t="s">
        <v>1225</v>
      </c>
      <c r="C135" s="1855" t="e">
        <f>$C$129*(C132/$C$130)*$C$134</f>
        <v>#N/A</v>
      </c>
      <c r="D135" s="1809"/>
      <c r="F135" s="1783"/>
      <c r="J135" s="1808"/>
    </row>
    <row r="136" spans="2:14" s="1387" customFormat="1" ht="14.5" customHeight="1">
      <c r="B136" s="120" t="s">
        <v>1224</v>
      </c>
      <c r="C136" s="1855" t="e">
        <f>$C$129*(C133/$C$130)*$C$134</f>
        <v>#N/A</v>
      </c>
      <c r="D136" s="1794"/>
      <c r="J136" s="1808"/>
    </row>
    <row r="137" spans="2:14" s="1387" customFormat="1" ht="14.5" customHeight="1">
      <c r="D137" s="1794"/>
      <c r="J137" s="1808"/>
    </row>
    <row r="138" spans="2:14" s="1387" customFormat="1" ht="14.5" customHeight="1">
      <c r="B138" s="1779" t="s">
        <v>1229</v>
      </c>
      <c r="C138" s="1794"/>
      <c r="D138" s="1794"/>
      <c r="E138" s="1794"/>
      <c r="F138" s="1794"/>
      <c r="J138" s="1808"/>
    </row>
    <row r="139" spans="2:14" s="1387" customFormat="1" ht="14.5" customHeight="1">
      <c r="B139" s="1428" t="s">
        <v>1230</v>
      </c>
      <c r="C139" s="1430"/>
      <c r="D139" s="1428" t="s">
        <v>347</v>
      </c>
      <c r="E139" s="1428"/>
      <c r="F139" s="1428"/>
      <c r="J139" s="1808"/>
    </row>
    <row r="140" spans="2:14" s="1387" customFormat="1" ht="14.5" customHeight="1">
      <c r="B140" s="1792" t="s">
        <v>941</v>
      </c>
      <c r="D140" s="1810" t="e">
        <f>AVERAGE(Entrada!G47:G49)</f>
        <v>#DIV/0!</v>
      </c>
    </row>
    <row r="141" spans="2:14" s="1387" customFormat="1" ht="14.5" customHeight="1">
      <c r="B141" s="1792" t="s">
        <v>942</v>
      </c>
      <c r="D141" s="1810">
        <f>Entrada!G53</f>
        <v>0</v>
      </c>
    </row>
    <row r="142" spans="2:14" s="1387" customFormat="1" ht="14.5" customHeight="1">
      <c r="B142" s="1792" t="s">
        <v>944</v>
      </c>
      <c r="D142" s="1810" t="e">
        <f>AVERAGE(Entrada!G50:G52)</f>
        <v>#DIV/0!</v>
      </c>
    </row>
    <row r="143" spans="2:14" s="1387" customFormat="1" ht="14.5" customHeight="1">
      <c r="B143" s="1792" t="s">
        <v>945</v>
      </c>
      <c r="D143" s="1810">
        <f>Entrada!G54</f>
        <v>0</v>
      </c>
      <c r="H143" s="1435"/>
      <c r="I143" s="1811"/>
    </row>
    <row r="144" spans="2:14" s="1387" customFormat="1" ht="14.5" customHeight="1">
      <c r="B144" s="1792" t="s">
        <v>1228</v>
      </c>
      <c r="D144" s="1812" t="e">
        <f>VLOOKUP(108,Dados_Revisao[#Data],4,FALSE)</f>
        <v>#N/A</v>
      </c>
    </row>
    <row r="145" spans="2:21" s="1387" customFormat="1" ht="14.5" customHeight="1">
      <c r="B145" s="1428" t="s">
        <v>425</v>
      </c>
      <c r="C145" s="1430"/>
      <c r="D145" s="1428" t="s">
        <v>347</v>
      </c>
      <c r="E145" s="1428" t="s">
        <v>1159</v>
      </c>
      <c r="F145" s="1428" t="s">
        <v>1227</v>
      </c>
      <c r="G145" s="2939"/>
      <c r="H145" s="2940" t="s">
        <v>2996</v>
      </c>
      <c r="I145" s="1811"/>
    </row>
    <row r="146" spans="2:21" s="1387" customFormat="1" ht="14.5" customHeight="1">
      <c r="B146" s="1792" t="s">
        <v>930</v>
      </c>
      <c r="D146" s="235" t="e">
        <f>VLOOKUP(107,Dados_Revisao[#Data],4,FALSE)</f>
        <v>#N/A</v>
      </c>
      <c r="E146" s="1871">
        <v>1</v>
      </c>
      <c r="F146" s="235" t="e">
        <f t="shared" ref="F146:F150" si="0">(E146*D146)*1000/$D$144</f>
        <v>#N/A</v>
      </c>
      <c r="G146" s="2941"/>
      <c r="H146" s="2942">
        <v>0</v>
      </c>
      <c r="I146" s="1811"/>
    </row>
    <row r="147" spans="2:21" s="1387" customFormat="1" ht="14.5" customHeight="1">
      <c r="B147" s="1792" t="s">
        <v>933</v>
      </c>
      <c r="D147" s="235">
        <f>Entrada!G44</f>
        <v>0</v>
      </c>
      <c r="E147" s="1871" t="e">
        <f>VLOOKUP(109,Dados_Revisao[#Data],4,FALSE)</f>
        <v>#N/A</v>
      </c>
      <c r="F147" s="235" t="e">
        <f t="shared" si="0"/>
        <v>#N/A</v>
      </c>
      <c r="G147" s="2941"/>
      <c r="H147" s="2942">
        <v>0</v>
      </c>
      <c r="I147" s="1813"/>
      <c r="J147" s="1814"/>
    </row>
    <row r="148" spans="2:21" s="1387" customFormat="1" ht="14.5" customHeight="1">
      <c r="B148" s="1792" t="s">
        <v>935</v>
      </c>
      <c r="D148" s="235">
        <f>Entrada!G45</f>
        <v>0</v>
      </c>
      <c r="E148" s="1871" t="e">
        <f>VLOOKUP(110,Dados_Revisao[#Data],4,FALSE)</f>
        <v>#N/A</v>
      </c>
      <c r="F148" s="235" t="e">
        <f t="shared" si="0"/>
        <v>#N/A</v>
      </c>
      <c r="G148" s="2943">
        <f>'Subvenção Permissionária'!B21</f>
        <v>0</v>
      </c>
      <c r="H148" s="2944" t="e">
        <f>(E148*G148)*1000/$D$144</f>
        <v>#N/A</v>
      </c>
    </row>
    <row r="149" spans="2:21" s="1387" customFormat="1" ht="14.5" customHeight="1">
      <c r="B149" s="1792" t="s">
        <v>936</v>
      </c>
      <c r="D149" s="235">
        <f>Entrada!G46</f>
        <v>0</v>
      </c>
      <c r="E149" s="1871" t="e">
        <f>VLOOKUP(111,Dados_Revisao[#Data],4,FALSE)</f>
        <v>#N/A</v>
      </c>
      <c r="F149" s="235" t="e">
        <f t="shared" si="0"/>
        <v>#N/A</v>
      </c>
      <c r="G149" s="2941"/>
      <c r="H149" s="2942">
        <v>0</v>
      </c>
    </row>
    <row r="150" spans="2:21" s="1387" customFormat="1" ht="14.5" customHeight="1">
      <c r="B150" s="1792" t="s">
        <v>938</v>
      </c>
      <c r="D150" s="235">
        <f>DSUM(Mercado_Receita!A:AAA,"UC",G45:G46)</f>
        <v>885394</v>
      </c>
      <c r="E150" s="1871" t="e">
        <f>VLOOKUP(112,Dados_Revisao[#Data],4,FALSE)</f>
        <v>#N/A</v>
      </c>
      <c r="F150" s="235" t="e">
        <f t="shared" si="0"/>
        <v>#N/A</v>
      </c>
      <c r="G150" s="2943">
        <f>'Subvenção Permissionária'!B4</f>
        <v>0</v>
      </c>
      <c r="H150" s="2944" t="e">
        <f>(E150*G150)*1000/$D$144</f>
        <v>#N/A</v>
      </c>
    </row>
    <row r="151" spans="2:21" s="1387" customFormat="1" ht="14.5" customHeight="1">
      <c r="B151" s="1792" t="s">
        <v>940</v>
      </c>
      <c r="D151" s="235" t="e">
        <f>-MAX((D140-D141)*D156,0)</f>
        <v>#DIV/0!</v>
      </c>
      <c r="E151" s="1871" t="e">
        <f>VLOOKUP(114,Dados_Revisao[#Data],4,FALSE)</f>
        <v>#N/A</v>
      </c>
      <c r="F151" s="235" t="e">
        <f>(E151*D151)*1000/$D$144</f>
        <v>#N/A</v>
      </c>
      <c r="G151" s="2941"/>
      <c r="H151" s="2942">
        <v>0</v>
      </c>
    </row>
    <row r="152" spans="2:21" s="1387" customFormat="1" ht="14.5" customHeight="1">
      <c r="B152" s="1792" t="s">
        <v>943</v>
      </c>
      <c r="D152" s="235" t="e">
        <f>-MAX((D142-D143)*D150,0)</f>
        <v>#DIV/0!</v>
      </c>
      <c r="E152" s="1871" t="e">
        <f>VLOOKUP(115,Dados_Revisao[#Data],4,FALSE)</f>
        <v>#N/A</v>
      </c>
      <c r="F152" s="235" t="e">
        <f>(E152*D152)*1000/$D$144</f>
        <v>#N/A</v>
      </c>
      <c r="G152" s="2941"/>
      <c r="H152" s="2942">
        <v>0</v>
      </c>
    </row>
    <row r="153" spans="2:21" s="1387" customFormat="1" ht="14.5" customHeight="1">
      <c r="B153" s="1792" t="s">
        <v>939</v>
      </c>
      <c r="D153" s="235" t="e">
        <f>D154*E154+D155*E155+D156*E156</f>
        <v>#N/A</v>
      </c>
      <c r="E153" s="1871" t="e">
        <f>VLOOKUP(113,Dados_Revisao[#Data],4,FALSE)</f>
        <v>#N/A</v>
      </c>
      <c r="F153" s="235" t="e">
        <f>(E153*D153)*1000/$D$144</f>
        <v>#N/A</v>
      </c>
      <c r="G153" s="2941"/>
      <c r="H153" s="2942">
        <v>0</v>
      </c>
    </row>
    <row r="154" spans="2:21" s="1387" customFormat="1" ht="14.5" customHeight="1">
      <c r="B154" s="1815" t="s">
        <v>285</v>
      </c>
      <c r="C154" s="1816"/>
      <c r="D154" s="235" cm="1">
        <f t="array" ref="D154">DSUM(MercadoBase,"TUSD_E",C45:C48)</f>
        <v>368119.54399999988</v>
      </c>
      <c r="E154" s="1871" t="e">
        <f>VLOOKUP(116,Dados_Revisao[#Data],4,FALSE)</f>
        <v>#N/A</v>
      </c>
      <c r="F154" s="235"/>
      <c r="G154" s="2941"/>
      <c r="H154" s="2942">
        <v>0</v>
      </c>
      <c r="P154" s="982"/>
    </row>
    <row r="155" spans="2:21" s="1387" customFormat="1" ht="14.5" customHeight="1">
      <c r="B155" s="1815" t="s">
        <v>286</v>
      </c>
      <c r="C155" s="1816"/>
      <c r="D155" s="235" cm="1">
        <f t="array" ref="D155">DSUM(MercadoBase,"TUSD_E",D45:D48)</f>
        <v>930555.46691999969</v>
      </c>
      <c r="E155" s="1871" t="e">
        <f>VLOOKUP(117,Dados_Revisao[#Data],4,FALSE)</f>
        <v>#N/A</v>
      </c>
      <c r="F155" s="235"/>
      <c r="G155" s="2941"/>
      <c r="H155" s="2942">
        <v>0</v>
      </c>
      <c r="P155" s="982"/>
    </row>
    <row r="156" spans="2:21" s="1387" customFormat="1" ht="14.5" customHeight="1">
      <c r="B156" s="1815" t="s">
        <v>287</v>
      </c>
      <c r="C156" s="1816"/>
      <c r="D156" s="235" cm="1">
        <f t="array" ref="D156">DSUM(MercadoBase,"TUSD_E",E45:E46)</f>
        <v>2063196.5490000003</v>
      </c>
      <c r="E156" s="1871" t="e">
        <f>VLOOKUP(118,Dados_Revisao[#Data],4,FALSE)</f>
        <v>#N/A</v>
      </c>
      <c r="F156" s="235"/>
      <c r="G156" s="2941"/>
      <c r="H156" s="2942">
        <v>0</v>
      </c>
      <c r="P156" s="982"/>
    </row>
    <row r="157" spans="2:21" s="1387" customFormat="1" ht="14.5" customHeight="1">
      <c r="B157" s="120" t="s">
        <v>1229</v>
      </c>
      <c r="C157" s="120"/>
      <c r="D157" s="120"/>
      <c r="E157" s="120"/>
      <c r="F157" s="392" t="e">
        <f>SUM(F146:F153)</f>
        <v>#N/A</v>
      </c>
      <c r="G157" s="2941"/>
      <c r="H157" s="2945" t="e">
        <f>SUM(H147:H156)</f>
        <v>#N/A</v>
      </c>
    </row>
    <row r="158" spans="2:21" s="1387" customFormat="1" ht="14.5" customHeight="1">
      <c r="G158" s="2946"/>
      <c r="H158" s="2947">
        <f>IFERROR(H157*C125/C126/C130,0)</f>
        <v>0</v>
      </c>
    </row>
    <row r="159" spans="2:21" s="1387" customFormat="1" ht="14.5" customHeight="1"/>
    <row r="160" spans="2:21" s="1387" customFormat="1" ht="14.5" customHeight="1">
      <c r="B160" s="1402" t="s">
        <v>243</v>
      </c>
      <c r="C160" s="72"/>
      <c r="D160" s="72"/>
      <c r="E160" s="1403"/>
      <c r="F160" s="1404"/>
      <c r="G160" s="1404"/>
      <c r="H160" s="1404"/>
      <c r="I160" s="1404"/>
      <c r="J160" s="65"/>
      <c r="U160" s="1777"/>
    </row>
    <row r="161" spans="2:46" s="1387" customFormat="1" ht="14.5" customHeight="1">
      <c r="B161" s="1817"/>
      <c r="C161" s="65"/>
      <c r="D161" s="65"/>
      <c r="E161" s="1818"/>
      <c r="J161" s="65"/>
      <c r="U161" s="1777"/>
    </row>
    <row r="162" spans="2:46" s="1387" customFormat="1" ht="14.5" customHeight="1">
      <c r="B162" s="1779" t="s">
        <v>1175</v>
      </c>
    </row>
    <row r="163" spans="2:46" s="1387" customFormat="1" ht="14.5" customHeight="1">
      <c r="B163" s="1389"/>
      <c r="C163" s="1389"/>
      <c r="D163" s="1410" t="s">
        <v>975</v>
      </c>
      <c r="E163" s="1410" t="s">
        <v>974</v>
      </c>
      <c r="F163" s="1410" t="s">
        <v>952</v>
      </c>
      <c r="G163" s="1392">
        <f>Entrada!$R$5</f>
        <v>0</v>
      </c>
      <c r="H163" s="1392" t="e">
        <f t="shared" ref="H163:AP163" si="1">DATE(YEAR(G163),MONTH(G163)-1,1)</f>
        <v>#NUM!</v>
      </c>
      <c r="I163" s="1392" t="e">
        <f t="shared" si="1"/>
        <v>#NUM!</v>
      </c>
      <c r="J163" s="1392" t="e">
        <f t="shared" si="1"/>
        <v>#NUM!</v>
      </c>
      <c r="K163" s="1392" t="e">
        <f t="shared" si="1"/>
        <v>#NUM!</v>
      </c>
      <c r="L163" s="1392" t="e">
        <f t="shared" si="1"/>
        <v>#NUM!</v>
      </c>
      <c r="M163" s="1392" t="e">
        <f t="shared" si="1"/>
        <v>#NUM!</v>
      </c>
      <c r="N163" s="1392" t="e">
        <f t="shared" si="1"/>
        <v>#NUM!</v>
      </c>
      <c r="O163" s="1392" t="e">
        <f t="shared" si="1"/>
        <v>#NUM!</v>
      </c>
      <c r="P163" s="1392" t="e">
        <f t="shared" si="1"/>
        <v>#NUM!</v>
      </c>
      <c r="Q163" s="1392" t="e">
        <f t="shared" si="1"/>
        <v>#NUM!</v>
      </c>
      <c r="R163" s="1392" t="e">
        <f t="shared" si="1"/>
        <v>#NUM!</v>
      </c>
      <c r="S163" s="1392" t="e">
        <f t="shared" si="1"/>
        <v>#NUM!</v>
      </c>
      <c r="T163" s="1392" t="e">
        <f t="shared" si="1"/>
        <v>#NUM!</v>
      </c>
      <c r="U163" s="1392" t="e">
        <f t="shared" si="1"/>
        <v>#NUM!</v>
      </c>
      <c r="V163" s="1392" t="e">
        <f t="shared" si="1"/>
        <v>#NUM!</v>
      </c>
      <c r="W163" s="1392" t="e">
        <f t="shared" si="1"/>
        <v>#NUM!</v>
      </c>
      <c r="X163" s="1392" t="e">
        <f t="shared" si="1"/>
        <v>#NUM!</v>
      </c>
      <c r="Y163" s="1392" t="e">
        <f t="shared" si="1"/>
        <v>#NUM!</v>
      </c>
      <c r="Z163" s="1392" t="e">
        <f t="shared" si="1"/>
        <v>#NUM!</v>
      </c>
      <c r="AA163" s="1392" t="e">
        <f t="shared" si="1"/>
        <v>#NUM!</v>
      </c>
      <c r="AB163" s="1392" t="e">
        <f t="shared" si="1"/>
        <v>#NUM!</v>
      </c>
      <c r="AC163" s="1392" t="e">
        <f t="shared" si="1"/>
        <v>#NUM!</v>
      </c>
      <c r="AD163" s="1392" t="e">
        <f t="shared" si="1"/>
        <v>#NUM!</v>
      </c>
      <c r="AE163" s="1392" t="e">
        <f t="shared" si="1"/>
        <v>#NUM!</v>
      </c>
      <c r="AF163" s="1392" t="e">
        <f t="shared" si="1"/>
        <v>#NUM!</v>
      </c>
      <c r="AG163" s="1392" t="e">
        <f t="shared" si="1"/>
        <v>#NUM!</v>
      </c>
      <c r="AH163" s="1392" t="e">
        <f t="shared" si="1"/>
        <v>#NUM!</v>
      </c>
      <c r="AI163" s="1392" t="e">
        <f t="shared" si="1"/>
        <v>#NUM!</v>
      </c>
      <c r="AJ163" s="1392" t="e">
        <f t="shared" si="1"/>
        <v>#NUM!</v>
      </c>
      <c r="AK163" s="1392" t="e">
        <f t="shared" si="1"/>
        <v>#NUM!</v>
      </c>
      <c r="AL163" s="1392" t="e">
        <f t="shared" si="1"/>
        <v>#NUM!</v>
      </c>
      <c r="AM163" s="1392" t="e">
        <f t="shared" si="1"/>
        <v>#NUM!</v>
      </c>
      <c r="AN163" s="1392" t="e">
        <f t="shared" si="1"/>
        <v>#NUM!</v>
      </c>
      <c r="AO163" s="1392" t="e">
        <f t="shared" si="1"/>
        <v>#NUM!</v>
      </c>
      <c r="AP163" s="1392" t="e">
        <f t="shared" si="1"/>
        <v>#NUM!</v>
      </c>
      <c r="AQ163" s="2838"/>
      <c r="AR163" s="2838"/>
      <c r="AS163" s="2838"/>
      <c r="AT163" s="2838"/>
    </row>
    <row r="164" spans="2:46" s="1387" customFormat="1" ht="14.5" customHeight="1">
      <c r="B164" s="1393" t="s">
        <v>1174</v>
      </c>
      <c r="C164" s="1393"/>
      <c r="D164" s="1393"/>
      <c r="E164" s="1393"/>
      <c r="F164" s="1393">
        <f>VLOOKUP(CAPA!C15,Índices!$B$7:$C$626,2,FALSE)</f>
        <v>1209.432</v>
      </c>
      <c r="G164" s="1393" t="e">
        <f>VLOOKUP(EDATE(G163,0),Índices!$B$7:$C$626,2,FALSE)</f>
        <v>#N/A</v>
      </c>
      <c r="H164" s="1393" t="e">
        <f>VLOOKUP(EDATE(H163,0),Índices!$B$7:$C$626,2,FALSE)</f>
        <v>#NUM!</v>
      </c>
      <c r="I164" s="1393" t="e">
        <f>VLOOKUP(EDATE(I163,0),Índices!$B$7:$C$626,2,FALSE)</f>
        <v>#NUM!</v>
      </c>
      <c r="J164" s="1393" t="e">
        <f>VLOOKUP(EDATE(J163,0),Índices!$B$7:$C$626,2,FALSE)</f>
        <v>#NUM!</v>
      </c>
      <c r="K164" s="1393" t="e">
        <f>VLOOKUP(EDATE(K163,0),Índices!$B$7:$C$626,2,FALSE)</f>
        <v>#NUM!</v>
      </c>
      <c r="L164" s="1393" t="e">
        <f>VLOOKUP(EDATE(L163,0),Índices!$B$7:$C$626,2,FALSE)</f>
        <v>#NUM!</v>
      </c>
      <c r="M164" s="1393" t="e">
        <f>VLOOKUP(EDATE(M163,0),Índices!$B$7:$C$626,2,FALSE)</f>
        <v>#NUM!</v>
      </c>
      <c r="N164" s="1393" t="e">
        <f>VLOOKUP(EDATE(N163,0),Índices!$B$7:$C$626,2,FALSE)</f>
        <v>#NUM!</v>
      </c>
      <c r="O164" s="1393" t="e">
        <f>VLOOKUP(EDATE(O163,0),Índices!$B$7:$C$626,2,FALSE)</f>
        <v>#NUM!</v>
      </c>
      <c r="P164" s="1393" t="e">
        <f>VLOOKUP(EDATE(P163,0),Índices!$B$7:$C$626,2,FALSE)</f>
        <v>#NUM!</v>
      </c>
      <c r="Q164" s="1393" t="e">
        <f>VLOOKUP(EDATE(Q163,0),Índices!$B$7:$C$626,2,FALSE)</f>
        <v>#NUM!</v>
      </c>
      <c r="R164" s="1393" t="e">
        <f>VLOOKUP(EDATE(R163,0),Índices!$B$7:$C$626,2,FALSE)</f>
        <v>#NUM!</v>
      </c>
      <c r="S164" s="1393" t="e">
        <f>VLOOKUP(EDATE(S163,0),Índices!$B$7:$C$626,2,FALSE)</f>
        <v>#NUM!</v>
      </c>
      <c r="T164" s="1393" t="e">
        <f>VLOOKUP(EDATE(T163,0),Índices!$B$7:$C$626,2,FALSE)</f>
        <v>#NUM!</v>
      </c>
      <c r="U164" s="1393" t="e">
        <f>VLOOKUP(EDATE(U163,0),Índices!$B$7:$C$626,2,FALSE)</f>
        <v>#NUM!</v>
      </c>
      <c r="V164" s="1393" t="e">
        <f>VLOOKUP(EDATE(V163,0),Índices!$B$7:$C$626,2,FALSE)</f>
        <v>#NUM!</v>
      </c>
      <c r="W164" s="1393" t="e">
        <f>VLOOKUP(EDATE(W163,0),Índices!$B$7:$C$626,2,FALSE)</f>
        <v>#NUM!</v>
      </c>
      <c r="X164" s="1393" t="e">
        <f>VLOOKUP(EDATE(X163,0),Índices!$B$7:$C$626,2,FALSE)</f>
        <v>#NUM!</v>
      </c>
      <c r="Y164" s="1393" t="e">
        <f>VLOOKUP(EDATE(Y163,0),Índices!$B$7:$C$626,2,FALSE)</f>
        <v>#NUM!</v>
      </c>
      <c r="Z164" s="1393" t="e">
        <f>VLOOKUP(EDATE(Z163,0),Índices!$B$7:$C$626,2,FALSE)</f>
        <v>#NUM!</v>
      </c>
      <c r="AA164" s="1393" t="e">
        <f>VLOOKUP(EDATE(AA163,0),Índices!$B$7:$C$626,2,FALSE)</f>
        <v>#NUM!</v>
      </c>
      <c r="AB164" s="1393" t="e">
        <f>VLOOKUP(EDATE(AB163,0),Índices!$B$7:$C$626,2,FALSE)</f>
        <v>#NUM!</v>
      </c>
      <c r="AC164" s="1393" t="e">
        <f>VLOOKUP(EDATE(AC163,0),Índices!$B$7:$C$626,2,FALSE)</f>
        <v>#NUM!</v>
      </c>
      <c r="AD164" s="1393" t="e">
        <f>VLOOKUP(EDATE(AD163,0),Índices!$B$7:$C$626,2,FALSE)</f>
        <v>#NUM!</v>
      </c>
      <c r="AE164" s="1393" t="e">
        <f>VLOOKUP(EDATE(AE163,0),Índices!$B$7:$C$626,2,FALSE)</f>
        <v>#NUM!</v>
      </c>
      <c r="AF164" s="1393" t="e">
        <f>VLOOKUP(EDATE(AF163,0),Índices!$B$7:$C$626,2,FALSE)</f>
        <v>#NUM!</v>
      </c>
      <c r="AG164" s="1393" t="e">
        <f>VLOOKUP(EDATE(AG163,0),Índices!$B$7:$C$626,2,FALSE)</f>
        <v>#NUM!</v>
      </c>
      <c r="AH164" s="1393" t="e">
        <f>VLOOKUP(EDATE(AH163,0),Índices!$B$7:$C$626,2,FALSE)</f>
        <v>#NUM!</v>
      </c>
      <c r="AI164" s="1393" t="e">
        <f>VLOOKUP(EDATE(AI163,0),Índices!$B$7:$C$626,2,FALSE)</f>
        <v>#NUM!</v>
      </c>
      <c r="AJ164" s="1393" t="e">
        <f>VLOOKUP(EDATE(AJ163,0),Índices!$B$7:$C$626,2,FALSE)</f>
        <v>#NUM!</v>
      </c>
      <c r="AK164" s="1393" t="e">
        <f>VLOOKUP(EDATE(AK163,0),Índices!$B$7:$C$626,2,FALSE)</f>
        <v>#NUM!</v>
      </c>
      <c r="AL164" s="1393" t="e">
        <f>VLOOKUP(EDATE(AL163,0),Índices!$B$7:$C$626,2,FALSE)</f>
        <v>#NUM!</v>
      </c>
      <c r="AM164" s="1393" t="e">
        <f>VLOOKUP(EDATE(AM163,0),Índices!$B$7:$C$626,2,FALSE)</f>
        <v>#NUM!</v>
      </c>
      <c r="AN164" s="1393" t="e">
        <f>VLOOKUP(EDATE(AN163,0),Índices!$B$7:$C$626,2,FALSE)</f>
        <v>#NUM!</v>
      </c>
      <c r="AO164" s="1393" t="e">
        <f>VLOOKUP(EDATE(AO163,0),Índices!$B$7:$C$626,2,FALSE)</f>
        <v>#NUM!</v>
      </c>
      <c r="AP164" s="1393" t="e">
        <f>VLOOKUP(EDATE(AP163,0),Índices!$B$7:$C$626,2,FALSE)</f>
        <v>#NUM!</v>
      </c>
      <c r="AQ164" s="1953"/>
      <c r="AR164" s="1953"/>
      <c r="AS164" s="1953"/>
      <c r="AT164" s="1953"/>
    </row>
    <row r="165" spans="2:46" s="1387" customFormat="1" ht="14.5" customHeight="1">
      <c r="B165" s="1417" t="s">
        <v>357</v>
      </c>
      <c r="C165" s="1417"/>
      <c r="D165" s="1853" t="e">
        <f t="shared" ref="D165:D172" si="2">F165*12*E165</f>
        <v>#N/A</v>
      </c>
      <c r="E165" s="1436">
        <v>0.6</v>
      </c>
      <c r="F165" s="1853" t="e">
        <f>AVERAGE(G165:AP165)</f>
        <v>#N/A</v>
      </c>
      <c r="G165" s="1853" t="e">
        <f>(Entrada!Q8+'Subvenção Permissionária'!W6)*$F$164/G$164</f>
        <v>#N/A</v>
      </c>
      <c r="H165" s="1853" t="e">
        <f>(Entrada!R8+'Subvenção Permissionária'!X6)*$F$164/H$164</f>
        <v>#NUM!</v>
      </c>
      <c r="I165" s="1853" t="e">
        <f>(Entrada!S8+'Subvenção Permissionária'!Y6)*$F$164/I$164</f>
        <v>#NUM!</v>
      </c>
      <c r="J165" s="1853" t="e">
        <f>(Entrada!T8+'Subvenção Permissionária'!Z6)*$F$164/J$164</f>
        <v>#NUM!</v>
      </c>
      <c r="K165" s="1853" t="e">
        <f>(Entrada!U8+'Subvenção Permissionária'!AA6)*$F$164/K$164</f>
        <v>#NUM!</v>
      </c>
      <c r="L165" s="1853" t="e">
        <f>(Entrada!V8+'Subvenção Permissionária'!AB6)*$F$164/L$164</f>
        <v>#NUM!</v>
      </c>
      <c r="M165" s="1853" t="e">
        <f>(Entrada!W8+'Subvenção Permissionária'!AC6)*$F$164/M$164</f>
        <v>#NUM!</v>
      </c>
      <c r="N165" s="1853" t="e">
        <f>(Entrada!X8+'Subvenção Permissionária'!AD6)*$F$164/N$164</f>
        <v>#NUM!</v>
      </c>
      <c r="O165" s="1853" t="e">
        <f>(Entrada!Y8+'Subvenção Permissionária'!AE6)*$F$164/O$164</f>
        <v>#NUM!</v>
      </c>
      <c r="P165" s="1853" t="e">
        <f>(Entrada!Z8+'Subvenção Permissionária'!AF6)*$F$164/P$164</f>
        <v>#NUM!</v>
      </c>
      <c r="Q165" s="1853" t="e">
        <f>(Entrada!AA8+'Subvenção Permissionária'!AG6)*$F$164/Q$164</f>
        <v>#NUM!</v>
      </c>
      <c r="R165" s="1853" t="e">
        <f>(Entrada!AB8+'Subvenção Permissionária'!AH6)*$F$164/R$164</f>
        <v>#NUM!</v>
      </c>
      <c r="S165" s="1853" t="e">
        <f>(Entrada!AC8+'Subvenção Permissionária'!AI6)*$F$164/S$164</f>
        <v>#NUM!</v>
      </c>
      <c r="T165" s="1853" t="e">
        <f>(Entrada!AD8+'Subvenção Permissionária'!AJ6)*$F$164/T$164</f>
        <v>#NUM!</v>
      </c>
      <c r="U165" s="1853" t="e">
        <f>(Entrada!AE8+'Subvenção Permissionária'!AK6)*$F$164/U$164</f>
        <v>#NUM!</v>
      </c>
      <c r="V165" s="1853" t="e">
        <f>(Entrada!AF8+'Subvenção Permissionária'!AL6)*$F$164/V$164</f>
        <v>#NUM!</v>
      </c>
      <c r="W165" s="1853" t="e">
        <f>(Entrada!AG8+'Subvenção Permissionária'!AM6)*$F$164/W$164</f>
        <v>#NUM!</v>
      </c>
      <c r="X165" s="1853" t="e">
        <f>(Entrada!AH8+'Subvenção Permissionária'!AN6)*$F$164/X$164</f>
        <v>#NUM!</v>
      </c>
      <c r="Y165" s="1853" t="e">
        <f>(Entrada!AI8+'Subvenção Permissionária'!AO6)*$F$164/Y$164</f>
        <v>#NUM!</v>
      </c>
      <c r="Z165" s="1853" t="e">
        <f>(Entrada!AJ8+'Subvenção Permissionária'!AP6)*$F$164/Z$164</f>
        <v>#NUM!</v>
      </c>
      <c r="AA165" s="1853" t="e">
        <f>(Entrada!AK8+'Subvenção Permissionária'!AQ6)*$F$164/AA$164</f>
        <v>#NUM!</v>
      </c>
      <c r="AB165" s="1853" t="e">
        <f>(Entrada!AL8+'Subvenção Permissionária'!AR6)*$F$164/AB$164</f>
        <v>#NUM!</v>
      </c>
      <c r="AC165" s="1853" t="e">
        <f>(Entrada!AM8+'Subvenção Permissionária'!AS6)*$F$164/AC$164</f>
        <v>#NUM!</v>
      </c>
      <c r="AD165" s="1853" t="e">
        <f>(Entrada!AN8+'Subvenção Permissionária'!AT6)*$F$164/AD$164</f>
        <v>#NUM!</v>
      </c>
      <c r="AE165" s="1853" t="e">
        <f>(Entrada!AO8+'Subvenção Permissionária'!AU6)*$F$164/AE$164</f>
        <v>#NUM!</v>
      </c>
      <c r="AF165" s="1853" t="e">
        <f>(Entrada!AP8+'Subvenção Permissionária'!AV6)*$F$164/AF$164</f>
        <v>#NUM!</v>
      </c>
      <c r="AG165" s="1853" t="e">
        <f>(Entrada!AQ8+'Subvenção Permissionária'!AW6)*$F$164/AG$164</f>
        <v>#NUM!</v>
      </c>
      <c r="AH165" s="1853" t="e">
        <f>(Entrada!AR8+'Subvenção Permissionária'!AX6)*$F$164/AH$164</f>
        <v>#NUM!</v>
      </c>
      <c r="AI165" s="1853" t="e">
        <f>(Entrada!AS8+'Subvenção Permissionária'!AY6)*$F$164/AI$164</f>
        <v>#NUM!</v>
      </c>
      <c r="AJ165" s="1853" t="e">
        <f>(Entrada!AT8+'Subvenção Permissionária'!AZ6)*$F$164/AJ$164</f>
        <v>#NUM!</v>
      </c>
      <c r="AK165" s="1853" t="e">
        <f>(Entrada!AU8+'Subvenção Permissionária'!BA6)*$F$164/AK$164</f>
        <v>#NUM!</v>
      </c>
      <c r="AL165" s="1853" t="e">
        <f>(Entrada!AV8+'Subvenção Permissionária'!BB6)*$F$164/AL$164</f>
        <v>#NUM!</v>
      </c>
      <c r="AM165" s="1853" t="e">
        <f>(Entrada!AW8+'Subvenção Permissionária'!BC6)*$F$164/AM$164</f>
        <v>#NUM!</v>
      </c>
      <c r="AN165" s="1853" t="e">
        <f>(Entrada!AX8+'Subvenção Permissionária'!BD6)*$F$164/AN$164</f>
        <v>#NUM!</v>
      </c>
      <c r="AO165" s="1853" t="e">
        <f>(Entrada!AY8+'Subvenção Permissionária'!BE6)*$F$164/AO$164</f>
        <v>#NUM!</v>
      </c>
      <c r="AP165" s="1853" t="e">
        <f>(Entrada!AZ8+'Subvenção Permissionária'!BF6)*$F$164/AP$164</f>
        <v>#NUM!</v>
      </c>
      <c r="AQ165" s="2839"/>
      <c r="AR165" s="2839"/>
      <c r="AS165" s="2839"/>
      <c r="AT165" s="2839"/>
    </row>
    <row r="166" spans="2:46" s="1387" customFormat="1" ht="14.5" customHeight="1">
      <c r="B166" s="1417" t="s">
        <v>953</v>
      </c>
      <c r="C166" s="1417"/>
      <c r="D166" s="1853" t="e">
        <f t="shared" si="2"/>
        <v>#N/A</v>
      </c>
      <c r="E166" s="1436">
        <v>0.6</v>
      </c>
      <c r="F166" s="1853" t="e">
        <f t="shared" ref="F166:F186" si="3">AVERAGE(G166:AP166)</f>
        <v>#N/A</v>
      </c>
      <c r="G166" s="1853" t="e">
        <f>(Entrada!Q9+'Subvenção Permissionária'!W7)*$F$164/G$164</f>
        <v>#N/A</v>
      </c>
      <c r="H166" s="1853" t="e">
        <f>(Entrada!R9+'Subvenção Permissionária'!X7)*$F$164/H$164</f>
        <v>#NUM!</v>
      </c>
      <c r="I166" s="1853" t="e">
        <f>(Entrada!S9+'Subvenção Permissionária'!Y7)*$F$164/I$164</f>
        <v>#NUM!</v>
      </c>
      <c r="J166" s="1853" t="e">
        <f>(Entrada!T9+'Subvenção Permissionária'!Z7)*$F$164/J$164</f>
        <v>#NUM!</v>
      </c>
      <c r="K166" s="1853" t="e">
        <f>(Entrada!U9+'Subvenção Permissionária'!AA7)*$F$164/K$164</f>
        <v>#NUM!</v>
      </c>
      <c r="L166" s="1853" t="e">
        <f>(Entrada!V9+'Subvenção Permissionária'!AB7)*$F$164/L$164</f>
        <v>#NUM!</v>
      </c>
      <c r="M166" s="1853" t="e">
        <f>(Entrada!W9+'Subvenção Permissionária'!AC7)*$F$164/M$164</f>
        <v>#NUM!</v>
      </c>
      <c r="N166" s="1853" t="e">
        <f>(Entrada!X9+'Subvenção Permissionária'!AD7)*$F$164/N$164</f>
        <v>#NUM!</v>
      </c>
      <c r="O166" s="1853" t="e">
        <f>(Entrada!Y9+'Subvenção Permissionária'!AE7)*$F$164/O$164</f>
        <v>#NUM!</v>
      </c>
      <c r="P166" s="1853" t="e">
        <f>(Entrada!Z9+'Subvenção Permissionária'!AF7)*$F$164/P$164</f>
        <v>#NUM!</v>
      </c>
      <c r="Q166" s="1853" t="e">
        <f>(Entrada!AA9+'Subvenção Permissionária'!AG7)*$F$164/Q$164</f>
        <v>#NUM!</v>
      </c>
      <c r="R166" s="1853" t="e">
        <f>(Entrada!AB9+'Subvenção Permissionária'!AH7)*$F$164/R$164</f>
        <v>#NUM!</v>
      </c>
      <c r="S166" s="1853" t="e">
        <f>(Entrada!AC9+'Subvenção Permissionária'!AI7)*$F$164/S$164</f>
        <v>#NUM!</v>
      </c>
      <c r="T166" s="1853" t="e">
        <f>(Entrada!AD9+'Subvenção Permissionária'!AJ7)*$F$164/T$164</f>
        <v>#NUM!</v>
      </c>
      <c r="U166" s="1853" t="e">
        <f>(Entrada!AE9+'Subvenção Permissionária'!AK7)*$F$164/U$164</f>
        <v>#NUM!</v>
      </c>
      <c r="V166" s="1853" t="e">
        <f>(Entrada!AF9+'Subvenção Permissionária'!AL7)*$F$164/V$164</f>
        <v>#NUM!</v>
      </c>
      <c r="W166" s="1853" t="e">
        <f>(Entrada!AG9+'Subvenção Permissionária'!AM7)*$F$164/W$164</f>
        <v>#NUM!</v>
      </c>
      <c r="X166" s="1853" t="e">
        <f>(Entrada!AH9+'Subvenção Permissionária'!AN7)*$F$164/X$164</f>
        <v>#NUM!</v>
      </c>
      <c r="Y166" s="1853" t="e">
        <f>(Entrada!AI9+'Subvenção Permissionária'!AO7)*$F$164/Y$164</f>
        <v>#NUM!</v>
      </c>
      <c r="Z166" s="1853" t="e">
        <f>(Entrada!AJ9+'Subvenção Permissionária'!AP7)*$F$164/Z$164</f>
        <v>#NUM!</v>
      </c>
      <c r="AA166" s="1853" t="e">
        <f>(Entrada!AK9+'Subvenção Permissionária'!AQ7)*$F$164/AA$164</f>
        <v>#NUM!</v>
      </c>
      <c r="AB166" s="1853" t="e">
        <f>(Entrada!AL9+'Subvenção Permissionária'!AR7)*$F$164/AB$164</f>
        <v>#NUM!</v>
      </c>
      <c r="AC166" s="1853" t="e">
        <f>(Entrada!AM9+'Subvenção Permissionária'!AS7)*$F$164/AC$164</f>
        <v>#NUM!</v>
      </c>
      <c r="AD166" s="1853" t="e">
        <f>(Entrada!AN9+'Subvenção Permissionária'!AT7)*$F$164/AD$164</f>
        <v>#NUM!</v>
      </c>
      <c r="AE166" s="1853" t="e">
        <f>(Entrada!AO9+'Subvenção Permissionária'!AU7)*$F$164/AE$164</f>
        <v>#NUM!</v>
      </c>
      <c r="AF166" s="1853" t="e">
        <f>(Entrada!AP9+'Subvenção Permissionária'!AV7)*$F$164/AF$164</f>
        <v>#NUM!</v>
      </c>
      <c r="AG166" s="1853" t="e">
        <f>(Entrada!AQ9+'Subvenção Permissionária'!AW7)*$F$164/AG$164</f>
        <v>#NUM!</v>
      </c>
      <c r="AH166" s="1853" t="e">
        <f>(Entrada!AR9+'Subvenção Permissionária'!AX7)*$F$164/AH$164</f>
        <v>#NUM!</v>
      </c>
      <c r="AI166" s="1853" t="e">
        <f>(Entrada!AS9+'Subvenção Permissionária'!AY7)*$F$164/AI$164</f>
        <v>#NUM!</v>
      </c>
      <c r="AJ166" s="1853" t="e">
        <f>(Entrada!AT9+'Subvenção Permissionária'!AZ7)*$F$164/AJ$164</f>
        <v>#NUM!</v>
      </c>
      <c r="AK166" s="1853" t="e">
        <f>(Entrada!AU9+'Subvenção Permissionária'!BA7)*$F$164/AK$164</f>
        <v>#NUM!</v>
      </c>
      <c r="AL166" s="1853" t="e">
        <f>(Entrada!AV9+'Subvenção Permissionária'!BB7)*$F$164/AL$164</f>
        <v>#NUM!</v>
      </c>
      <c r="AM166" s="1853" t="e">
        <f>(Entrada!AW9+'Subvenção Permissionária'!BC7)*$F$164/AM$164</f>
        <v>#NUM!</v>
      </c>
      <c r="AN166" s="1853" t="e">
        <f>(Entrada!AX9+'Subvenção Permissionária'!BD7)*$F$164/AN$164</f>
        <v>#NUM!</v>
      </c>
      <c r="AO166" s="1853" t="e">
        <f>(Entrada!AY9+'Subvenção Permissionária'!BE7)*$F$164/AO$164</f>
        <v>#NUM!</v>
      </c>
      <c r="AP166" s="1853" t="e">
        <f>(Entrada!AZ9+'Subvenção Permissionária'!BF7)*$F$164/AP$164</f>
        <v>#NUM!</v>
      </c>
      <c r="AQ166" s="2839"/>
      <c r="AR166" s="2839"/>
      <c r="AS166" s="2839"/>
      <c r="AT166" s="2839"/>
    </row>
    <row r="167" spans="2:46" s="1387" customFormat="1" ht="14.5" customHeight="1">
      <c r="B167" s="1417" t="s">
        <v>954</v>
      </c>
      <c r="C167" s="1417"/>
      <c r="D167" s="1853" t="e">
        <f t="shared" si="2"/>
        <v>#N/A</v>
      </c>
      <c r="E167" s="1436">
        <v>0.6</v>
      </c>
      <c r="F167" s="1853" t="e">
        <f t="shared" si="3"/>
        <v>#N/A</v>
      </c>
      <c r="G167" s="1853" t="e">
        <f>(Entrada!Q10+'Subvenção Permissionária'!W8)*$F$164/G$164</f>
        <v>#N/A</v>
      </c>
      <c r="H167" s="1853" t="e">
        <f>(Entrada!R10+'Subvenção Permissionária'!X8)*$F$164/H$164</f>
        <v>#NUM!</v>
      </c>
      <c r="I167" s="1853" t="e">
        <f>(Entrada!S10+'Subvenção Permissionária'!Y8)*$F$164/I$164</f>
        <v>#NUM!</v>
      </c>
      <c r="J167" s="1853" t="e">
        <f>(Entrada!T10+'Subvenção Permissionária'!Z8)*$F$164/J$164</f>
        <v>#NUM!</v>
      </c>
      <c r="K167" s="1853" t="e">
        <f>(Entrada!U10+'Subvenção Permissionária'!AA8)*$F$164/K$164</f>
        <v>#NUM!</v>
      </c>
      <c r="L167" s="1853" t="e">
        <f>(Entrada!V10+'Subvenção Permissionária'!AB8)*$F$164/L$164</f>
        <v>#NUM!</v>
      </c>
      <c r="M167" s="1853" t="e">
        <f>(Entrada!W10+'Subvenção Permissionária'!AC8)*$F$164/M$164</f>
        <v>#NUM!</v>
      </c>
      <c r="N167" s="1853" t="e">
        <f>(Entrada!X10+'Subvenção Permissionária'!AD8)*$F$164/N$164</f>
        <v>#NUM!</v>
      </c>
      <c r="O167" s="1853" t="e">
        <f>(Entrada!Y10+'Subvenção Permissionária'!AE8)*$F$164/O$164</f>
        <v>#NUM!</v>
      </c>
      <c r="P167" s="1853" t="e">
        <f>(Entrada!Z10+'Subvenção Permissionária'!AF8)*$F$164/P$164</f>
        <v>#NUM!</v>
      </c>
      <c r="Q167" s="1853" t="e">
        <f>(Entrada!AA10+'Subvenção Permissionária'!AG8)*$F$164/Q$164</f>
        <v>#NUM!</v>
      </c>
      <c r="R167" s="1853" t="e">
        <f>(Entrada!AB10+'Subvenção Permissionária'!AH8)*$F$164/R$164</f>
        <v>#NUM!</v>
      </c>
      <c r="S167" s="1853" t="e">
        <f>(Entrada!AC10+'Subvenção Permissionária'!AI8)*$F$164/S$164</f>
        <v>#NUM!</v>
      </c>
      <c r="T167" s="1853" t="e">
        <f>(Entrada!AD10+'Subvenção Permissionária'!AJ8)*$F$164/T$164</f>
        <v>#NUM!</v>
      </c>
      <c r="U167" s="1853" t="e">
        <f>(Entrada!AE10+'Subvenção Permissionária'!AK8)*$F$164/U$164</f>
        <v>#NUM!</v>
      </c>
      <c r="V167" s="1853" t="e">
        <f>(Entrada!AF10+'Subvenção Permissionária'!AL8)*$F$164/V$164</f>
        <v>#NUM!</v>
      </c>
      <c r="W167" s="1853" t="e">
        <f>(Entrada!AG10+'Subvenção Permissionária'!AM8)*$F$164/W$164</f>
        <v>#NUM!</v>
      </c>
      <c r="X167" s="1853" t="e">
        <f>(Entrada!AH10+'Subvenção Permissionária'!AN8)*$F$164/X$164</f>
        <v>#NUM!</v>
      </c>
      <c r="Y167" s="1853" t="e">
        <f>(Entrada!AI10+'Subvenção Permissionária'!AO8)*$F$164/Y$164</f>
        <v>#NUM!</v>
      </c>
      <c r="Z167" s="1853" t="e">
        <f>(Entrada!AJ10+'Subvenção Permissionária'!AP8)*$F$164/Z$164</f>
        <v>#NUM!</v>
      </c>
      <c r="AA167" s="1853" t="e">
        <f>(Entrada!AK10+'Subvenção Permissionária'!AQ8)*$F$164/AA$164</f>
        <v>#NUM!</v>
      </c>
      <c r="AB167" s="1853" t="e">
        <f>(Entrada!AL10+'Subvenção Permissionária'!AR8)*$F$164/AB$164</f>
        <v>#NUM!</v>
      </c>
      <c r="AC167" s="1853" t="e">
        <f>(Entrada!AM10+'Subvenção Permissionária'!AS8)*$F$164/AC$164</f>
        <v>#NUM!</v>
      </c>
      <c r="AD167" s="1853" t="e">
        <f>(Entrada!AN10+'Subvenção Permissionária'!AT8)*$F$164/AD$164</f>
        <v>#NUM!</v>
      </c>
      <c r="AE167" s="1853" t="e">
        <f>(Entrada!AO10+'Subvenção Permissionária'!AU8)*$F$164/AE$164</f>
        <v>#NUM!</v>
      </c>
      <c r="AF167" s="1853" t="e">
        <f>(Entrada!AP10+'Subvenção Permissionária'!AV8)*$F$164/AF$164</f>
        <v>#NUM!</v>
      </c>
      <c r="AG167" s="1853" t="e">
        <f>(Entrada!AQ10+'Subvenção Permissionária'!AW8)*$F$164/AG$164</f>
        <v>#NUM!</v>
      </c>
      <c r="AH167" s="1853" t="e">
        <f>(Entrada!AR10+'Subvenção Permissionária'!AX8)*$F$164/AH$164</f>
        <v>#NUM!</v>
      </c>
      <c r="AI167" s="1853" t="e">
        <f>(Entrada!AS10+'Subvenção Permissionária'!AY8)*$F$164/AI$164</f>
        <v>#NUM!</v>
      </c>
      <c r="AJ167" s="1853" t="e">
        <f>(Entrada!AT10+'Subvenção Permissionária'!AZ8)*$F$164/AJ$164</f>
        <v>#NUM!</v>
      </c>
      <c r="AK167" s="1853" t="e">
        <f>(Entrada!AU10+'Subvenção Permissionária'!BA8)*$F$164/AK$164</f>
        <v>#NUM!</v>
      </c>
      <c r="AL167" s="1853" t="e">
        <f>(Entrada!AV10+'Subvenção Permissionária'!BB8)*$F$164/AL$164</f>
        <v>#NUM!</v>
      </c>
      <c r="AM167" s="1853" t="e">
        <f>(Entrada!AW10+'Subvenção Permissionária'!BC8)*$F$164/AM$164</f>
        <v>#NUM!</v>
      </c>
      <c r="AN167" s="1853" t="e">
        <f>(Entrada!AX10+'Subvenção Permissionária'!BD8)*$F$164/AN$164</f>
        <v>#NUM!</v>
      </c>
      <c r="AO167" s="1853" t="e">
        <f>(Entrada!AY10+'Subvenção Permissionária'!BE8)*$F$164/AO$164</f>
        <v>#NUM!</v>
      </c>
      <c r="AP167" s="1853" t="e">
        <f>(Entrada!AZ10+'Subvenção Permissionária'!BF8)*$F$164/AP$164</f>
        <v>#NUM!</v>
      </c>
      <c r="AQ167" s="2839"/>
      <c r="AR167" s="2839"/>
      <c r="AS167" s="2839"/>
      <c r="AT167" s="2839"/>
    </row>
    <row r="168" spans="2:46" s="1387" customFormat="1" ht="14.5" customHeight="1">
      <c r="B168" s="1417" t="s">
        <v>955</v>
      </c>
      <c r="C168" s="1417"/>
      <c r="D168" s="1853" t="e">
        <f t="shared" si="2"/>
        <v>#N/A</v>
      </c>
      <c r="E168" s="1436">
        <v>0.6</v>
      </c>
      <c r="F168" s="1853" t="e">
        <f t="shared" si="3"/>
        <v>#N/A</v>
      </c>
      <c r="G168" s="1853" t="e">
        <f>(Entrada!Q11+'Subvenção Permissionária'!W9)*$F$164/G$164</f>
        <v>#N/A</v>
      </c>
      <c r="H168" s="1853" t="e">
        <f>(Entrada!R11+'Subvenção Permissionária'!X9)*$F$164/H$164</f>
        <v>#NUM!</v>
      </c>
      <c r="I168" s="1853" t="e">
        <f>(Entrada!S11+'Subvenção Permissionária'!Y9)*$F$164/I$164</f>
        <v>#NUM!</v>
      </c>
      <c r="J168" s="1853" t="e">
        <f>(Entrada!T11+'Subvenção Permissionária'!Z9)*$F$164/J$164</f>
        <v>#NUM!</v>
      </c>
      <c r="K168" s="1853" t="e">
        <f>(Entrada!U11+'Subvenção Permissionária'!AA9)*$F$164/K$164</f>
        <v>#NUM!</v>
      </c>
      <c r="L168" s="1853" t="e">
        <f>(Entrada!V11+'Subvenção Permissionária'!AB9)*$F$164/L$164</f>
        <v>#NUM!</v>
      </c>
      <c r="M168" s="1853" t="e">
        <f>(Entrada!W11+'Subvenção Permissionária'!AC9)*$F$164/M$164</f>
        <v>#NUM!</v>
      </c>
      <c r="N168" s="1853" t="e">
        <f>(Entrada!X11+'Subvenção Permissionária'!AD9)*$F$164/N$164</f>
        <v>#NUM!</v>
      </c>
      <c r="O168" s="1853" t="e">
        <f>(Entrada!Y11+'Subvenção Permissionária'!AE9)*$F$164/O$164</f>
        <v>#NUM!</v>
      </c>
      <c r="P168" s="1853" t="e">
        <f>(Entrada!Z11+'Subvenção Permissionária'!AF9)*$F$164/P$164</f>
        <v>#NUM!</v>
      </c>
      <c r="Q168" s="1853" t="e">
        <f>(Entrada!AA11+'Subvenção Permissionária'!AG9)*$F$164/Q$164</f>
        <v>#NUM!</v>
      </c>
      <c r="R168" s="1853" t="e">
        <f>(Entrada!AB11+'Subvenção Permissionária'!AH9)*$F$164/R$164</f>
        <v>#NUM!</v>
      </c>
      <c r="S168" s="1853" t="e">
        <f>(Entrada!AC11+'Subvenção Permissionária'!AI9)*$F$164/S$164</f>
        <v>#NUM!</v>
      </c>
      <c r="T168" s="1853" t="e">
        <f>(Entrada!AD11+'Subvenção Permissionária'!AJ9)*$F$164/T$164</f>
        <v>#NUM!</v>
      </c>
      <c r="U168" s="1853" t="e">
        <f>(Entrada!AE11+'Subvenção Permissionária'!AK9)*$F$164/U$164</f>
        <v>#NUM!</v>
      </c>
      <c r="V168" s="1853" t="e">
        <f>(Entrada!AF11+'Subvenção Permissionária'!AL9)*$F$164/V$164</f>
        <v>#NUM!</v>
      </c>
      <c r="W168" s="1853" t="e">
        <f>(Entrada!AG11+'Subvenção Permissionária'!AM9)*$F$164/W$164</f>
        <v>#NUM!</v>
      </c>
      <c r="X168" s="1853" t="e">
        <f>(Entrada!AH11+'Subvenção Permissionária'!AN9)*$F$164/X$164</f>
        <v>#NUM!</v>
      </c>
      <c r="Y168" s="1853" t="e">
        <f>(Entrada!AI11+'Subvenção Permissionária'!AO9)*$F$164/Y$164</f>
        <v>#NUM!</v>
      </c>
      <c r="Z168" s="1853" t="e">
        <f>(Entrada!AJ11+'Subvenção Permissionária'!AP9)*$F$164/Z$164</f>
        <v>#NUM!</v>
      </c>
      <c r="AA168" s="1853" t="e">
        <f>(Entrada!AK11+'Subvenção Permissionária'!AQ9)*$F$164/AA$164</f>
        <v>#NUM!</v>
      </c>
      <c r="AB168" s="1853" t="e">
        <f>(Entrada!AL11+'Subvenção Permissionária'!AR9)*$F$164/AB$164</f>
        <v>#NUM!</v>
      </c>
      <c r="AC168" s="1853" t="e">
        <f>(Entrada!AM11+'Subvenção Permissionária'!AS9)*$F$164/AC$164</f>
        <v>#NUM!</v>
      </c>
      <c r="AD168" s="1853" t="e">
        <f>(Entrada!AN11+'Subvenção Permissionária'!AT9)*$F$164/AD$164</f>
        <v>#NUM!</v>
      </c>
      <c r="AE168" s="1853" t="e">
        <f>(Entrada!AO11+'Subvenção Permissionária'!AU9)*$F$164/AE$164</f>
        <v>#NUM!</v>
      </c>
      <c r="AF168" s="1853" t="e">
        <f>(Entrada!AP11+'Subvenção Permissionária'!AV9)*$F$164/AF$164</f>
        <v>#NUM!</v>
      </c>
      <c r="AG168" s="1853" t="e">
        <f>(Entrada!AQ11+'Subvenção Permissionária'!AW9)*$F$164/AG$164</f>
        <v>#NUM!</v>
      </c>
      <c r="AH168" s="1853" t="e">
        <f>(Entrada!AR11+'Subvenção Permissionária'!AX9)*$F$164/AH$164</f>
        <v>#NUM!</v>
      </c>
      <c r="AI168" s="1853" t="e">
        <f>(Entrada!AS11+'Subvenção Permissionária'!AY9)*$F$164/AI$164</f>
        <v>#NUM!</v>
      </c>
      <c r="AJ168" s="1853" t="e">
        <f>(Entrada!AT11+'Subvenção Permissionária'!AZ9)*$F$164/AJ$164</f>
        <v>#NUM!</v>
      </c>
      <c r="AK168" s="1853" t="e">
        <f>(Entrada!AU11+'Subvenção Permissionária'!BA9)*$F$164/AK$164</f>
        <v>#NUM!</v>
      </c>
      <c r="AL168" s="1853" t="e">
        <f>(Entrada!AV11+'Subvenção Permissionária'!BB9)*$F$164/AL$164</f>
        <v>#NUM!</v>
      </c>
      <c r="AM168" s="1853" t="e">
        <f>(Entrada!AW11+'Subvenção Permissionária'!BC9)*$F$164/AM$164</f>
        <v>#NUM!</v>
      </c>
      <c r="AN168" s="1853" t="e">
        <f>(Entrada!AX11+'Subvenção Permissionária'!BD9)*$F$164/AN$164</f>
        <v>#NUM!</v>
      </c>
      <c r="AO168" s="1853" t="e">
        <f>(Entrada!AY11+'Subvenção Permissionária'!BE9)*$F$164/AO$164</f>
        <v>#NUM!</v>
      </c>
      <c r="AP168" s="1853" t="e">
        <f>(Entrada!AZ11+'Subvenção Permissionária'!BF9)*$F$164/AP$164</f>
        <v>#NUM!</v>
      </c>
      <c r="AQ168" s="2839"/>
      <c r="AR168" s="2839"/>
      <c r="AS168" s="2839"/>
      <c r="AT168" s="2839"/>
    </row>
    <row r="169" spans="2:46" s="1387" customFormat="1" ht="14.5" customHeight="1">
      <c r="B169" s="1417" t="s">
        <v>956</v>
      </c>
      <c r="C169" s="1417"/>
      <c r="D169" s="1853" t="e">
        <f t="shared" si="2"/>
        <v>#N/A</v>
      </c>
      <c r="E169" s="1436">
        <v>0.6</v>
      </c>
      <c r="F169" s="1853" t="e">
        <f t="shared" si="3"/>
        <v>#N/A</v>
      </c>
      <c r="G169" s="1853" t="e">
        <f>(Entrada!Q12+'Subvenção Permissionária'!W10)*$F$164/G$164</f>
        <v>#N/A</v>
      </c>
      <c r="H169" s="1853" t="e">
        <f>(Entrada!R12+'Subvenção Permissionária'!X10)*$F$164/H$164</f>
        <v>#NUM!</v>
      </c>
      <c r="I169" s="1853" t="e">
        <f>(Entrada!S12+'Subvenção Permissionária'!Y10)*$F$164/I$164</f>
        <v>#NUM!</v>
      </c>
      <c r="J169" s="1853" t="e">
        <f>(Entrada!T12+'Subvenção Permissionária'!Z10)*$F$164/J$164</f>
        <v>#NUM!</v>
      </c>
      <c r="K169" s="1853" t="e">
        <f>(Entrada!U12+'Subvenção Permissionária'!AA10)*$F$164/K$164</f>
        <v>#NUM!</v>
      </c>
      <c r="L169" s="1853" t="e">
        <f>(Entrada!V12+'Subvenção Permissionária'!AB10)*$F$164/L$164</f>
        <v>#NUM!</v>
      </c>
      <c r="M169" s="1853" t="e">
        <f>(Entrada!W12+'Subvenção Permissionária'!AC10)*$F$164/M$164</f>
        <v>#NUM!</v>
      </c>
      <c r="N169" s="1853" t="e">
        <f>(Entrada!X12+'Subvenção Permissionária'!AD10)*$F$164/N$164</f>
        <v>#NUM!</v>
      </c>
      <c r="O169" s="1853" t="e">
        <f>(Entrada!Y12+'Subvenção Permissionária'!AE10)*$F$164/O$164</f>
        <v>#NUM!</v>
      </c>
      <c r="P169" s="1853" t="e">
        <f>(Entrada!Z12+'Subvenção Permissionária'!AF10)*$F$164/P$164</f>
        <v>#NUM!</v>
      </c>
      <c r="Q169" s="1853" t="e">
        <f>(Entrada!AA12+'Subvenção Permissionária'!AG10)*$F$164/Q$164</f>
        <v>#NUM!</v>
      </c>
      <c r="R169" s="1853" t="e">
        <f>(Entrada!AB12+'Subvenção Permissionária'!AH10)*$F$164/R$164</f>
        <v>#NUM!</v>
      </c>
      <c r="S169" s="1853" t="e">
        <f>(Entrada!AC12+'Subvenção Permissionária'!AI10)*$F$164/S$164</f>
        <v>#NUM!</v>
      </c>
      <c r="T169" s="1853" t="e">
        <f>(Entrada!AD12+'Subvenção Permissionária'!AJ10)*$F$164/T$164</f>
        <v>#NUM!</v>
      </c>
      <c r="U169" s="1853" t="e">
        <f>(Entrada!AE12+'Subvenção Permissionária'!AK10)*$F$164/U$164</f>
        <v>#NUM!</v>
      </c>
      <c r="V169" s="1853" t="e">
        <f>(Entrada!AF12+'Subvenção Permissionária'!AL10)*$F$164/V$164</f>
        <v>#NUM!</v>
      </c>
      <c r="W169" s="1853" t="e">
        <f>(Entrada!AG12+'Subvenção Permissionária'!AM10)*$F$164/W$164</f>
        <v>#NUM!</v>
      </c>
      <c r="X169" s="1853" t="e">
        <f>(Entrada!AH12+'Subvenção Permissionária'!AN10)*$F$164/X$164</f>
        <v>#NUM!</v>
      </c>
      <c r="Y169" s="1853" t="e">
        <f>(Entrada!AI12+'Subvenção Permissionária'!AO10)*$F$164/Y$164</f>
        <v>#NUM!</v>
      </c>
      <c r="Z169" s="1853" t="e">
        <f>(Entrada!AJ12+'Subvenção Permissionária'!AP10)*$F$164/Z$164</f>
        <v>#NUM!</v>
      </c>
      <c r="AA169" s="1853" t="e">
        <f>(Entrada!AK12+'Subvenção Permissionária'!AQ10)*$F$164/AA$164</f>
        <v>#NUM!</v>
      </c>
      <c r="AB169" s="1853" t="e">
        <f>(Entrada!AL12+'Subvenção Permissionária'!AR10)*$F$164/AB$164</f>
        <v>#NUM!</v>
      </c>
      <c r="AC169" s="1853" t="e">
        <f>(Entrada!AM12+'Subvenção Permissionária'!AS10)*$F$164/AC$164</f>
        <v>#NUM!</v>
      </c>
      <c r="AD169" s="1853" t="e">
        <f>(Entrada!AN12+'Subvenção Permissionária'!AT10)*$F$164/AD$164</f>
        <v>#NUM!</v>
      </c>
      <c r="AE169" s="1853" t="e">
        <f>(Entrada!AO12+'Subvenção Permissionária'!AU10)*$F$164/AE$164</f>
        <v>#NUM!</v>
      </c>
      <c r="AF169" s="1853" t="e">
        <f>(Entrada!AP12+'Subvenção Permissionária'!AV10)*$F$164/AF$164</f>
        <v>#NUM!</v>
      </c>
      <c r="AG169" s="1853" t="e">
        <f>(Entrada!AQ12+'Subvenção Permissionária'!AW10)*$F$164/AG$164</f>
        <v>#NUM!</v>
      </c>
      <c r="AH169" s="1853" t="e">
        <f>(Entrada!AR12+'Subvenção Permissionária'!AX10)*$F$164/AH$164</f>
        <v>#NUM!</v>
      </c>
      <c r="AI169" s="1853" t="e">
        <f>(Entrada!AS12+'Subvenção Permissionária'!AY10)*$F$164/AI$164</f>
        <v>#NUM!</v>
      </c>
      <c r="AJ169" s="1853" t="e">
        <f>(Entrada!AT12+'Subvenção Permissionária'!AZ10)*$F$164/AJ$164</f>
        <v>#NUM!</v>
      </c>
      <c r="AK169" s="1853" t="e">
        <f>(Entrada!AU12+'Subvenção Permissionária'!BA10)*$F$164/AK$164</f>
        <v>#NUM!</v>
      </c>
      <c r="AL169" s="1853" t="e">
        <f>(Entrada!AV12+'Subvenção Permissionária'!BB10)*$F$164/AL$164</f>
        <v>#NUM!</v>
      </c>
      <c r="AM169" s="1853" t="e">
        <f>(Entrada!AW12+'Subvenção Permissionária'!BC10)*$F$164/AM$164</f>
        <v>#NUM!</v>
      </c>
      <c r="AN169" s="1853" t="e">
        <f>(Entrada!AX12+'Subvenção Permissionária'!BD10)*$F$164/AN$164</f>
        <v>#NUM!</v>
      </c>
      <c r="AO169" s="1853" t="e">
        <f>(Entrada!AY12+'Subvenção Permissionária'!BE10)*$F$164/AO$164</f>
        <v>#NUM!</v>
      </c>
      <c r="AP169" s="1853" t="e">
        <f>(Entrada!AZ12+'Subvenção Permissionária'!BF10)*$F$164/AP$164</f>
        <v>#NUM!</v>
      </c>
      <c r="AQ169" s="2839"/>
      <c r="AR169" s="2839"/>
      <c r="AS169" s="2839"/>
      <c r="AT169" s="2839"/>
    </row>
    <row r="170" spans="2:46" s="1387" customFormat="1" ht="14.5" customHeight="1">
      <c r="B170" s="1417" t="s">
        <v>1690</v>
      </c>
      <c r="C170" s="1417"/>
      <c r="D170" s="1853" t="e">
        <f>F170*12*E170</f>
        <v>#N/A</v>
      </c>
      <c r="E170" s="1436">
        <v>0.6</v>
      </c>
      <c r="F170" s="1853" t="e">
        <f t="shared" si="3"/>
        <v>#N/A</v>
      </c>
      <c r="G170" s="1853" t="e">
        <f>(Entrada!Q13+'Subvenção Permissionária'!W11)*$F$164/G$164</f>
        <v>#N/A</v>
      </c>
      <c r="H170" s="1853" t="e">
        <f>(Entrada!R13+'Subvenção Permissionária'!X11)*$F$164/H$164</f>
        <v>#NUM!</v>
      </c>
      <c r="I170" s="1853" t="e">
        <f>(Entrada!S13+'Subvenção Permissionária'!Y11)*$F$164/I$164</f>
        <v>#NUM!</v>
      </c>
      <c r="J170" s="1853" t="e">
        <f>(Entrada!T13+'Subvenção Permissionária'!Z11)*$F$164/J$164</f>
        <v>#NUM!</v>
      </c>
      <c r="K170" s="1853" t="e">
        <f>(Entrada!U13+'Subvenção Permissionária'!AA11)*$F$164/K$164</f>
        <v>#NUM!</v>
      </c>
      <c r="L170" s="1853" t="e">
        <f>(Entrada!V13+'Subvenção Permissionária'!AB11)*$F$164/L$164</f>
        <v>#NUM!</v>
      </c>
      <c r="M170" s="1853" t="e">
        <f>(Entrada!W13+'Subvenção Permissionária'!AC11)*$F$164/M$164</f>
        <v>#NUM!</v>
      </c>
      <c r="N170" s="1853" t="e">
        <f>(Entrada!X13+'Subvenção Permissionária'!AD11)*$F$164/N$164</f>
        <v>#NUM!</v>
      </c>
      <c r="O170" s="1853" t="e">
        <f>(Entrada!Y13+'Subvenção Permissionária'!AE11)*$F$164/O$164</f>
        <v>#NUM!</v>
      </c>
      <c r="P170" s="1853" t="e">
        <f>(Entrada!Z13+'Subvenção Permissionária'!AF11)*$F$164/P$164</f>
        <v>#NUM!</v>
      </c>
      <c r="Q170" s="1853" t="e">
        <f>(Entrada!AA13+'Subvenção Permissionária'!AG11)*$F$164/Q$164</f>
        <v>#NUM!</v>
      </c>
      <c r="R170" s="1853" t="e">
        <f>(Entrada!AB13+'Subvenção Permissionária'!AH11)*$F$164/R$164</f>
        <v>#NUM!</v>
      </c>
      <c r="S170" s="1853" t="e">
        <f>(Entrada!AC13+'Subvenção Permissionária'!AI11)*$F$164/S$164</f>
        <v>#NUM!</v>
      </c>
      <c r="T170" s="1853" t="e">
        <f>(Entrada!AD13+'Subvenção Permissionária'!AJ11)*$F$164/T$164</f>
        <v>#NUM!</v>
      </c>
      <c r="U170" s="1853" t="e">
        <f>(Entrada!AE13+'Subvenção Permissionária'!AK11)*$F$164/U$164</f>
        <v>#NUM!</v>
      </c>
      <c r="V170" s="1853" t="e">
        <f>(Entrada!AF13+'Subvenção Permissionária'!AL11)*$F$164/V$164</f>
        <v>#NUM!</v>
      </c>
      <c r="W170" s="1853" t="e">
        <f>(Entrada!AG13+'Subvenção Permissionária'!AM11)*$F$164/W$164</f>
        <v>#NUM!</v>
      </c>
      <c r="X170" s="1853" t="e">
        <f>(Entrada!AH13+'Subvenção Permissionária'!AN11)*$F$164/X$164</f>
        <v>#NUM!</v>
      </c>
      <c r="Y170" s="1853" t="e">
        <f>(Entrada!AI13+'Subvenção Permissionária'!AO11)*$F$164/Y$164</f>
        <v>#NUM!</v>
      </c>
      <c r="Z170" s="1853" t="e">
        <f>(Entrada!AJ13+'Subvenção Permissionária'!AP11)*$F$164/Z$164</f>
        <v>#NUM!</v>
      </c>
      <c r="AA170" s="1853" t="e">
        <f>(Entrada!AK13+'Subvenção Permissionária'!AQ11)*$F$164/AA$164</f>
        <v>#NUM!</v>
      </c>
      <c r="AB170" s="1853" t="e">
        <f>(Entrada!AL13+'Subvenção Permissionária'!AR11)*$F$164/AB$164</f>
        <v>#NUM!</v>
      </c>
      <c r="AC170" s="1853" t="e">
        <f>(Entrada!AM13+'Subvenção Permissionária'!AS11)*$F$164/AC$164</f>
        <v>#NUM!</v>
      </c>
      <c r="AD170" s="1853" t="e">
        <f>(Entrada!AN13+'Subvenção Permissionária'!AT11)*$F$164/AD$164</f>
        <v>#NUM!</v>
      </c>
      <c r="AE170" s="1853" t="e">
        <f>(Entrada!AO13+'Subvenção Permissionária'!AU11)*$F$164/AE$164</f>
        <v>#NUM!</v>
      </c>
      <c r="AF170" s="1853" t="e">
        <f>(Entrada!AP13+'Subvenção Permissionária'!AV11)*$F$164/AF$164</f>
        <v>#NUM!</v>
      </c>
      <c r="AG170" s="1853" t="e">
        <f>(Entrada!AQ13+'Subvenção Permissionária'!AW11)*$F$164/AG$164</f>
        <v>#NUM!</v>
      </c>
      <c r="AH170" s="1853" t="e">
        <f>(Entrada!AR13+'Subvenção Permissionária'!AX11)*$F$164/AH$164</f>
        <v>#NUM!</v>
      </c>
      <c r="AI170" s="1853" t="e">
        <f>(Entrada!AS13+'Subvenção Permissionária'!AY11)*$F$164/AI$164</f>
        <v>#NUM!</v>
      </c>
      <c r="AJ170" s="1853" t="e">
        <f>(Entrada!AT13+'Subvenção Permissionária'!AZ11)*$F$164/AJ$164</f>
        <v>#NUM!</v>
      </c>
      <c r="AK170" s="1853" t="e">
        <f>(Entrada!AU13+'Subvenção Permissionária'!BA11)*$F$164/AK$164</f>
        <v>#NUM!</v>
      </c>
      <c r="AL170" s="1853" t="e">
        <f>(Entrada!AV13+'Subvenção Permissionária'!BB11)*$F$164/AL$164</f>
        <v>#NUM!</v>
      </c>
      <c r="AM170" s="1853" t="e">
        <f>(Entrada!AW13+'Subvenção Permissionária'!BC11)*$F$164/AM$164</f>
        <v>#NUM!</v>
      </c>
      <c r="AN170" s="1853" t="e">
        <f>(Entrada!AX13+'Subvenção Permissionária'!BD11)*$F$164/AN$164</f>
        <v>#NUM!</v>
      </c>
      <c r="AO170" s="1853" t="e">
        <f>(Entrada!AY13+'Subvenção Permissionária'!BE11)*$F$164/AO$164</f>
        <v>#NUM!</v>
      </c>
      <c r="AP170" s="1853" t="e">
        <f>(Entrada!AZ13+'Subvenção Permissionária'!BF11)*$F$164/AP$164</f>
        <v>#NUM!</v>
      </c>
      <c r="AQ170" s="2839"/>
      <c r="AR170" s="2839"/>
      <c r="AS170" s="2839"/>
      <c r="AT170" s="2839"/>
    </row>
    <row r="171" spans="2:46" s="1387" customFormat="1" ht="14.5" customHeight="1">
      <c r="B171" s="1417" t="s">
        <v>958</v>
      </c>
      <c r="C171" s="1417"/>
      <c r="D171" s="1853" t="e">
        <f t="shared" si="2"/>
        <v>#N/A</v>
      </c>
      <c r="E171" s="1436">
        <v>0.6</v>
      </c>
      <c r="F171" s="1853" t="e">
        <f t="shared" si="3"/>
        <v>#N/A</v>
      </c>
      <c r="G171" s="1853" t="e">
        <f>(Entrada!Q14+'Subvenção Permissionária'!W12)*$F$164/G$164</f>
        <v>#N/A</v>
      </c>
      <c r="H171" s="1853" t="e">
        <f>(Entrada!R14+'Subvenção Permissionária'!X12)*$F$164/H$164</f>
        <v>#NUM!</v>
      </c>
      <c r="I171" s="1853" t="e">
        <f>(Entrada!S14+'Subvenção Permissionária'!Y12)*$F$164/I$164</f>
        <v>#NUM!</v>
      </c>
      <c r="J171" s="1853" t="e">
        <f>(Entrada!T14+'Subvenção Permissionária'!Z12)*$F$164/J$164</f>
        <v>#NUM!</v>
      </c>
      <c r="K171" s="1853" t="e">
        <f>(Entrada!U14+'Subvenção Permissionária'!AA12)*$F$164/K$164</f>
        <v>#NUM!</v>
      </c>
      <c r="L171" s="1853" t="e">
        <f>(Entrada!V14+'Subvenção Permissionária'!AB12)*$F$164/L$164</f>
        <v>#NUM!</v>
      </c>
      <c r="M171" s="1853" t="e">
        <f>(Entrada!W14+'Subvenção Permissionária'!AC12)*$F$164/M$164</f>
        <v>#NUM!</v>
      </c>
      <c r="N171" s="1853" t="e">
        <f>(Entrada!X14+'Subvenção Permissionária'!AD12)*$F$164/N$164</f>
        <v>#NUM!</v>
      </c>
      <c r="O171" s="1853" t="e">
        <f>(Entrada!Y14+'Subvenção Permissionária'!AE12)*$F$164/O$164</f>
        <v>#NUM!</v>
      </c>
      <c r="P171" s="1853" t="e">
        <f>(Entrada!Z14+'Subvenção Permissionária'!AF12)*$F$164/P$164</f>
        <v>#NUM!</v>
      </c>
      <c r="Q171" s="1853" t="e">
        <f>(Entrada!AA14+'Subvenção Permissionária'!AG12)*$F$164/Q$164</f>
        <v>#NUM!</v>
      </c>
      <c r="R171" s="1853" t="e">
        <f>(Entrada!AB14+'Subvenção Permissionária'!AH12)*$F$164/R$164</f>
        <v>#NUM!</v>
      </c>
      <c r="S171" s="1853" t="e">
        <f>(Entrada!AC14+'Subvenção Permissionária'!AI12)*$F$164/S$164</f>
        <v>#NUM!</v>
      </c>
      <c r="T171" s="1853" t="e">
        <f>(Entrada!AD14+'Subvenção Permissionária'!AJ12)*$F$164/T$164</f>
        <v>#NUM!</v>
      </c>
      <c r="U171" s="1853" t="e">
        <f>(Entrada!AE14+'Subvenção Permissionária'!AK12)*$F$164/U$164</f>
        <v>#NUM!</v>
      </c>
      <c r="V171" s="1853" t="e">
        <f>(Entrada!AF14+'Subvenção Permissionária'!AL12)*$F$164/V$164</f>
        <v>#NUM!</v>
      </c>
      <c r="W171" s="1853" t="e">
        <f>(Entrada!AG14+'Subvenção Permissionária'!AM12)*$F$164/W$164</f>
        <v>#NUM!</v>
      </c>
      <c r="X171" s="1853" t="e">
        <f>(Entrada!AH14+'Subvenção Permissionária'!AN12)*$F$164/X$164</f>
        <v>#NUM!</v>
      </c>
      <c r="Y171" s="1853" t="e">
        <f>(Entrada!AI14+'Subvenção Permissionária'!AO12)*$F$164/Y$164</f>
        <v>#NUM!</v>
      </c>
      <c r="Z171" s="1853" t="e">
        <f>(Entrada!AJ14+'Subvenção Permissionária'!AP12)*$F$164/Z$164</f>
        <v>#NUM!</v>
      </c>
      <c r="AA171" s="1853" t="e">
        <f>(Entrada!AK14+'Subvenção Permissionária'!AQ12)*$F$164/AA$164</f>
        <v>#NUM!</v>
      </c>
      <c r="AB171" s="1853" t="e">
        <f>(Entrada!AL14+'Subvenção Permissionária'!AR12)*$F$164/AB$164</f>
        <v>#NUM!</v>
      </c>
      <c r="AC171" s="1853" t="e">
        <f>(Entrada!AM14+'Subvenção Permissionária'!AS12)*$F$164/AC$164</f>
        <v>#NUM!</v>
      </c>
      <c r="AD171" s="1853" t="e">
        <f>(Entrada!AN14+'Subvenção Permissionária'!AT12)*$F$164/AD$164</f>
        <v>#NUM!</v>
      </c>
      <c r="AE171" s="1853" t="e">
        <f>(Entrada!AO14+'Subvenção Permissionária'!AU12)*$F$164/AE$164</f>
        <v>#NUM!</v>
      </c>
      <c r="AF171" s="1853" t="e">
        <f>(Entrada!AP14+'Subvenção Permissionária'!AV12)*$F$164/AF$164</f>
        <v>#NUM!</v>
      </c>
      <c r="AG171" s="1853" t="e">
        <f>(Entrada!AQ14+'Subvenção Permissionária'!AW12)*$F$164/AG$164</f>
        <v>#NUM!</v>
      </c>
      <c r="AH171" s="1853" t="e">
        <f>(Entrada!AR14+'Subvenção Permissionária'!AX12)*$F$164/AH$164</f>
        <v>#NUM!</v>
      </c>
      <c r="AI171" s="1853" t="e">
        <f>(Entrada!AS14+'Subvenção Permissionária'!AY12)*$F$164/AI$164</f>
        <v>#NUM!</v>
      </c>
      <c r="AJ171" s="1853" t="e">
        <f>(Entrada!AT14+'Subvenção Permissionária'!AZ12)*$F$164/AJ$164</f>
        <v>#NUM!</v>
      </c>
      <c r="AK171" s="1853" t="e">
        <f>(Entrada!AU14+'Subvenção Permissionária'!BA12)*$F$164/AK$164</f>
        <v>#NUM!</v>
      </c>
      <c r="AL171" s="1853" t="e">
        <f>(Entrada!AV14+'Subvenção Permissionária'!BB12)*$F$164/AL$164</f>
        <v>#NUM!</v>
      </c>
      <c r="AM171" s="1853" t="e">
        <f>(Entrada!AW14+'Subvenção Permissionária'!BC12)*$F$164/AM$164</f>
        <v>#NUM!</v>
      </c>
      <c r="AN171" s="1853" t="e">
        <f>(Entrada!AX14+'Subvenção Permissionária'!BD12)*$F$164/AN$164</f>
        <v>#NUM!</v>
      </c>
      <c r="AO171" s="1853" t="e">
        <f>(Entrada!AY14+'Subvenção Permissionária'!BE12)*$F$164/AO$164</f>
        <v>#NUM!</v>
      </c>
      <c r="AP171" s="1853" t="e">
        <f>(Entrada!AZ14+'Subvenção Permissionária'!BF12)*$F$164/AP$164</f>
        <v>#NUM!</v>
      </c>
      <c r="AQ171" s="2839"/>
      <c r="AR171" s="2839"/>
      <c r="AS171" s="2839"/>
      <c r="AT171" s="2839"/>
    </row>
    <row r="172" spans="2:46" s="1387" customFormat="1" ht="14.5" customHeight="1">
      <c r="B172" s="1417" t="s">
        <v>959</v>
      </c>
      <c r="C172" s="1417"/>
      <c r="D172" s="1853" t="e">
        <f t="shared" si="2"/>
        <v>#N/A</v>
      </c>
      <c r="E172" s="1436">
        <v>0.6</v>
      </c>
      <c r="F172" s="1853" t="e">
        <f t="shared" si="3"/>
        <v>#N/A</v>
      </c>
      <c r="G172" s="1853" t="e">
        <f>(Entrada!Q15+'Subvenção Permissionária'!W13)*$F$164/G$164</f>
        <v>#N/A</v>
      </c>
      <c r="H172" s="1853" t="e">
        <f>(Entrada!R15+'Subvenção Permissionária'!X13)*$F$164/H$164</f>
        <v>#NUM!</v>
      </c>
      <c r="I172" s="1853" t="e">
        <f>(Entrada!S15+'Subvenção Permissionária'!Y13)*$F$164/I$164</f>
        <v>#NUM!</v>
      </c>
      <c r="J172" s="1853" t="e">
        <f>(Entrada!T15+'Subvenção Permissionária'!Z13)*$F$164/J$164</f>
        <v>#NUM!</v>
      </c>
      <c r="K172" s="1853" t="e">
        <f>(Entrada!U15+'Subvenção Permissionária'!AA13)*$F$164/K$164</f>
        <v>#NUM!</v>
      </c>
      <c r="L172" s="1853" t="e">
        <f>(Entrada!V15+'Subvenção Permissionária'!AB13)*$F$164/L$164</f>
        <v>#NUM!</v>
      </c>
      <c r="M172" s="1853" t="e">
        <f>(Entrada!W15+'Subvenção Permissionária'!AC13)*$F$164/M$164</f>
        <v>#NUM!</v>
      </c>
      <c r="N172" s="1853" t="e">
        <f>(Entrada!X15+'Subvenção Permissionária'!AD13)*$F$164/N$164</f>
        <v>#NUM!</v>
      </c>
      <c r="O172" s="1853" t="e">
        <f>(Entrada!Y15+'Subvenção Permissionária'!AE13)*$F$164/O$164</f>
        <v>#NUM!</v>
      </c>
      <c r="P172" s="1853" t="e">
        <f>(Entrada!Z15+'Subvenção Permissionária'!AF13)*$F$164/P$164</f>
        <v>#NUM!</v>
      </c>
      <c r="Q172" s="1853" t="e">
        <f>(Entrada!AA15+'Subvenção Permissionária'!AG13)*$F$164/Q$164</f>
        <v>#NUM!</v>
      </c>
      <c r="R172" s="1853" t="e">
        <f>(Entrada!AB15+'Subvenção Permissionária'!AH13)*$F$164/R$164</f>
        <v>#NUM!</v>
      </c>
      <c r="S172" s="1853" t="e">
        <f>(Entrada!AC15+'Subvenção Permissionária'!AI13)*$F$164/S$164</f>
        <v>#NUM!</v>
      </c>
      <c r="T172" s="1853" t="e">
        <f>(Entrada!AD15+'Subvenção Permissionária'!AJ13)*$F$164/T$164</f>
        <v>#NUM!</v>
      </c>
      <c r="U172" s="1853" t="e">
        <f>(Entrada!AE15+'Subvenção Permissionária'!AK13)*$F$164/U$164</f>
        <v>#NUM!</v>
      </c>
      <c r="V172" s="1853" t="e">
        <f>(Entrada!AF15+'Subvenção Permissionária'!AL13)*$F$164/V$164</f>
        <v>#NUM!</v>
      </c>
      <c r="W172" s="1853" t="e">
        <f>(Entrada!AG15+'Subvenção Permissionária'!AM13)*$F$164/W$164</f>
        <v>#NUM!</v>
      </c>
      <c r="X172" s="1853" t="e">
        <f>(Entrada!AH15+'Subvenção Permissionária'!AN13)*$F$164/X$164</f>
        <v>#NUM!</v>
      </c>
      <c r="Y172" s="1853" t="e">
        <f>(Entrada!AI15+'Subvenção Permissionária'!AO13)*$F$164/Y$164</f>
        <v>#NUM!</v>
      </c>
      <c r="Z172" s="1853" t="e">
        <f>(Entrada!AJ15+'Subvenção Permissionária'!AP13)*$F$164/Z$164</f>
        <v>#NUM!</v>
      </c>
      <c r="AA172" s="1853" t="e">
        <f>(Entrada!AK15+'Subvenção Permissionária'!AQ13)*$F$164/AA$164</f>
        <v>#NUM!</v>
      </c>
      <c r="AB172" s="1853" t="e">
        <f>(Entrada!AL15+'Subvenção Permissionária'!AR13)*$F$164/AB$164</f>
        <v>#NUM!</v>
      </c>
      <c r="AC172" s="1853" t="e">
        <f>(Entrada!AM15+'Subvenção Permissionária'!AS13)*$F$164/AC$164</f>
        <v>#NUM!</v>
      </c>
      <c r="AD172" s="1853" t="e">
        <f>(Entrada!AN15+'Subvenção Permissionária'!AT13)*$F$164/AD$164</f>
        <v>#NUM!</v>
      </c>
      <c r="AE172" s="1853" t="e">
        <f>(Entrada!AO15+'Subvenção Permissionária'!AU13)*$F$164/AE$164</f>
        <v>#NUM!</v>
      </c>
      <c r="AF172" s="1853" t="e">
        <f>(Entrada!AP15+'Subvenção Permissionária'!AV13)*$F$164/AF$164</f>
        <v>#NUM!</v>
      </c>
      <c r="AG172" s="1853" t="e">
        <f>(Entrada!AQ15+'Subvenção Permissionária'!AW13)*$F$164/AG$164</f>
        <v>#NUM!</v>
      </c>
      <c r="AH172" s="1853" t="e">
        <f>(Entrada!AR15+'Subvenção Permissionária'!AX13)*$F$164/AH$164</f>
        <v>#NUM!</v>
      </c>
      <c r="AI172" s="1853" t="e">
        <f>(Entrada!AS15+'Subvenção Permissionária'!AY13)*$F$164/AI$164</f>
        <v>#NUM!</v>
      </c>
      <c r="AJ172" s="1853" t="e">
        <f>(Entrada!AT15+'Subvenção Permissionária'!AZ13)*$F$164/AJ$164</f>
        <v>#NUM!</v>
      </c>
      <c r="AK172" s="1853" t="e">
        <f>(Entrada!AU15+'Subvenção Permissionária'!BA13)*$F$164/AK$164</f>
        <v>#NUM!</v>
      </c>
      <c r="AL172" s="1853" t="e">
        <f>(Entrada!AV15+'Subvenção Permissionária'!BB13)*$F$164/AL$164</f>
        <v>#NUM!</v>
      </c>
      <c r="AM172" s="1853" t="e">
        <f>(Entrada!AW15+'Subvenção Permissionária'!BC13)*$F$164/AM$164</f>
        <v>#NUM!</v>
      </c>
      <c r="AN172" s="1853" t="e">
        <f>(Entrada!AX15+'Subvenção Permissionária'!BD13)*$F$164/AN$164</f>
        <v>#NUM!</v>
      </c>
      <c r="AO172" s="1853" t="e">
        <f>(Entrada!AY15+'Subvenção Permissionária'!BE13)*$F$164/AO$164</f>
        <v>#NUM!</v>
      </c>
      <c r="AP172" s="1853" t="e">
        <f>(Entrada!AZ15+'Subvenção Permissionária'!BF13)*$F$164/AP$164</f>
        <v>#NUM!</v>
      </c>
      <c r="AQ172" s="2839"/>
      <c r="AR172" s="2839"/>
      <c r="AS172" s="2839"/>
      <c r="AT172" s="2839"/>
    </row>
    <row r="173" spans="2:46" s="1387" customFormat="1" ht="14.5" customHeight="1">
      <c r="B173" s="1437" t="s">
        <v>960</v>
      </c>
      <c r="C173" s="1437"/>
      <c r="D173" s="1861" t="e">
        <f>SUM(D174:D183)</f>
        <v>#N/A</v>
      </c>
      <c r="E173" s="1861"/>
      <c r="F173" s="1861" t="e">
        <f t="shared" ref="F173:AP173" si="4">SUM(F174:F183)</f>
        <v>#N/A</v>
      </c>
      <c r="G173" s="1861" t="e">
        <f t="shared" si="4"/>
        <v>#N/A</v>
      </c>
      <c r="H173" s="1861" t="e">
        <f t="shared" si="4"/>
        <v>#NUM!</v>
      </c>
      <c r="I173" s="1861" t="e">
        <f t="shared" si="4"/>
        <v>#NUM!</v>
      </c>
      <c r="J173" s="1861" t="e">
        <f t="shared" si="4"/>
        <v>#NUM!</v>
      </c>
      <c r="K173" s="1861" t="e">
        <f t="shared" si="4"/>
        <v>#NUM!</v>
      </c>
      <c r="L173" s="1861" t="e">
        <f t="shared" si="4"/>
        <v>#NUM!</v>
      </c>
      <c r="M173" s="1861" t="e">
        <f t="shared" si="4"/>
        <v>#NUM!</v>
      </c>
      <c r="N173" s="1861" t="e">
        <f t="shared" si="4"/>
        <v>#NUM!</v>
      </c>
      <c r="O173" s="1861" t="e">
        <f t="shared" si="4"/>
        <v>#NUM!</v>
      </c>
      <c r="P173" s="1861" t="e">
        <f t="shared" si="4"/>
        <v>#NUM!</v>
      </c>
      <c r="Q173" s="1861" t="e">
        <f t="shared" si="4"/>
        <v>#NUM!</v>
      </c>
      <c r="R173" s="1861" t="e">
        <f t="shared" si="4"/>
        <v>#NUM!</v>
      </c>
      <c r="S173" s="1861" t="e">
        <f t="shared" si="4"/>
        <v>#NUM!</v>
      </c>
      <c r="T173" s="1861" t="e">
        <f t="shared" si="4"/>
        <v>#NUM!</v>
      </c>
      <c r="U173" s="1861" t="e">
        <f t="shared" si="4"/>
        <v>#NUM!</v>
      </c>
      <c r="V173" s="1861" t="e">
        <f t="shared" si="4"/>
        <v>#NUM!</v>
      </c>
      <c r="W173" s="1861" t="e">
        <f t="shared" si="4"/>
        <v>#NUM!</v>
      </c>
      <c r="X173" s="1861" t="e">
        <f t="shared" si="4"/>
        <v>#NUM!</v>
      </c>
      <c r="Y173" s="1861" t="e">
        <f t="shared" si="4"/>
        <v>#NUM!</v>
      </c>
      <c r="Z173" s="1861" t="e">
        <f t="shared" si="4"/>
        <v>#NUM!</v>
      </c>
      <c r="AA173" s="1861" t="e">
        <f t="shared" si="4"/>
        <v>#NUM!</v>
      </c>
      <c r="AB173" s="1861" t="e">
        <f t="shared" si="4"/>
        <v>#NUM!</v>
      </c>
      <c r="AC173" s="1861" t="e">
        <f t="shared" si="4"/>
        <v>#NUM!</v>
      </c>
      <c r="AD173" s="1861" t="e">
        <f t="shared" si="4"/>
        <v>#NUM!</v>
      </c>
      <c r="AE173" s="1861" t="e">
        <f t="shared" si="4"/>
        <v>#NUM!</v>
      </c>
      <c r="AF173" s="1861" t="e">
        <f t="shared" si="4"/>
        <v>#NUM!</v>
      </c>
      <c r="AG173" s="1861" t="e">
        <f t="shared" si="4"/>
        <v>#NUM!</v>
      </c>
      <c r="AH173" s="1861" t="e">
        <f t="shared" si="4"/>
        <v>#NUM!</v>
      </c>
      <c r="AI173" s="1861" t="e">
        <f t="shared" si="4"/>
        <v>#NUM!</v>
      </c>
      <c r="AJ173" s="1861" t="e">
        <f t="shared" si="4"/>
        <v>#NUM!</v>
      </c>
      <c r="AK173" s="1861" t="e">
        <f t="shared" si="4"/>
        <v>#NUM!</v>
      </c>
      <c r="AL173" s="1861" t="e">
        <f t="shared" si="4"/>
        <v>#NUM!</v>
      </c>
      <c r="AM173" s="1861" t="e">
        <f t="shared" si="4"/>
        <v>#NUM!</v>
      </c>
      <c r="AN173" s="1861" t="e">
        <f t="shared" si="4"/>
        <v>#NUM!</v>
      </c>
      <c r="AO173" s="1861" t="e">
        <f t="shared" si="4"/>
        <v>#NUM!</v>
      </c>
      <c r="AP173" s="1861" t="e">
        <f t="shared" si="4"/>
        <v>#NUM!</v>
      </c>
      <c r="AQ173" s="2839"/>
      <c r="AR173" s="2839"/>
      <c r="AS173" s="2839"/>
      <c r="AT173" s="2839"/>
    </row>
    <row r="174" spans="2:46" s="1387" customFormat="1" ht="14.5" customHeight="1">
      <c r="B174" s="1417" t="s">
        <v>961</v>
      </c>
      <c r="C174" s="1417"/>
      <c r="D174" s="1853" t="e">
        <f t="shared" ref="D174:D186" si="5">F174*12*E174</f>
        <v>#N/A</v>
      </c>
      <c r="E174" s="1436">
        <v>0.6</v>
      </c>
      <c r="F174" s="1853" t="e">
        <f t="shared" si="3"/>
        <v>#N/A</v>
      </c>
      <c r="G174" s="1853" t="e">
        <f>(Entrada!Q17+'Subvenção Permissionária'!W15)*$F$164/G$164</f>
        <v>#N/A</v>
      </c>
      <c r="H174" s="1853" t="e">
        <f>(Entrada!R17+'Subvenção Permissionária'!X15)*$F$164/H$164</f>
        <v>#NUM!</v>
      </c>
      <c r="I174" s="1853" t="e">
        <f>(Entrada!S17+'Subvenção Permissionária'!Y15)*$F$164/I$164</f>
        <v>#NUM!</v>
      </c>
      <c r="J174" s="1853" t="e">
        <f>(Entrada!T17+'Subvenção Permissionária'!Z15)*$F$164/J$164</f>
        <v>#NUM!</v>
      </c>
      <c r="K174" s="1853" t="e">
        <f>(Entrada!U17+'Subvenção Permissionária'!AA15)*$F$164/K$164</f>
        <v>#NUM!</v>
      </c>
      <c r="L174" s="1853" t="e">
        <f>(Entrada!V17+'Subvenção Permissionária'!AB15)*$F$164/L$164</f>
        <v>#NUM!</v>
      </c>
      <c r="M174" s="1853" t="e">
        <f>(Entrada!W17+'Subvenção Permissionária'!AC15)*$F$164/M$164</f>
        <v>#NUM!</v>
      </c>
      <c r="N174" s="1853" t="e">
        <f>(Entrada!X17+'Subvenção Permissionária'!AD15)*$F$164/N$164</f>
        <v>#NUM!</v>
      </c>
      <c r="O174" s="1853" t="e">
        <f>(Entrada!Y17+'Subvenção Permissionária'!AE15)*$F$164/O$164</f>
        <v>#NUM!</v>
      </c>
      <c r="P174" s="1853" t="e">
        <f>(Entrada!Z17+'Subvenção Permissionária'!AF15)*$F$164/P$164</f>
        <v>#NUM!</v>
      </c>
      <c r="Q174" s="1853" t="e">
        <f>(Entrada!AA17+'Subvenção Permissionária'!AG15)*$F$164/Q$164</f>
        <v>#NUM!</v>
      </c>
      <c r="R174" s="1853" t="e">
        <f>(Entrada!AB17+'Subvenção Permissionária'!AH15)*$F$164/R$164</f>
        <v>#NUM!</v>
      </c>
      <c r="S174" s="1853" t="e">
        <f>(Entrada!AC17+'Subvenção Permissionária'!AI15)*$F$164/S$164</f>
        <v>#NUM!</v>
      </c>
      <c r="T174" s="1853" t="e">
        <f>(Entrada!AD17+'Subvenção Permissionária'!AJ15)*$F$164/T$164</f>
        <v>#NUM!</v>
      </c>
      <c r="U174" s="1853" t="e">
        <f>(Entrada!AE17+'Subvenção Permissionária'!AK15)*$F$164/U$164</f>
        <v>#NUM!</v>
      </c>
      <c r="V174" s="1853" t="e">
        <f>(Entrada!AF17+'Subvenção Permissionária'!AL15)*$F$164/V$164</f>
        <v>#NUM!</v>
      </c>
      <c r="W174" s="1853" t="e">
        <f>(Entrada!AG17+'Subvenção Permissionária'!AM15)*$F$164/W$164</f>
        <v>#NUM!</v>
      </c>
      <c r="X174" s="1853" t="e">
        <f>(Entrada!AH17+'Subvenção Permissionária'!AN15)*$F$164/X$164</f>
        <v>#NUM!</v>
      </c>
      <c r="Y174" s="1853" t="e">
        <f>(Entrada!AI17+'Subvenção Permissionária'!AO15)*$F$164/Y$164</f>
        <v>#NUM!</v>
      </c>
      <c r="Z174" s="1853" t="e">
        <f>(Entrada!AJ17+'Subvenção Permissionária'!AP15)*$F$164/Z$164</f>
        <v>#NUM!</v>
      </c>
      <c r="AA174" s="1853" t="e">
        <f>(Entrada!AK17+'Subvenção Permissionária'!AQ15)*$F$164/AA$164</f>
        <v>#NUM!</v>
      </c>
      <c r="AB174" s="1853" t="e">
        <f>(Entrada!AL17+'Subvenção Permissionária'!AR15)*$F$164/AB$164</f>
        <v>#NUM!</v>
      </c>
      <c r="AC174" s="1853" t="e">
        <f>(Entrada!AM17+'Subvenção Permissionária'!AS15)*$F$164/AC$164</f>
        <v>#NUM!</v>
      </c>
      <c r="AD174" s="1853" t="e">
        <f>(Entrada!AN17+'Subvenção Permissionária'!AT15)*$F$164/AD$164</f>
        <v>#NUM!</v>
      </c>
      <c r="AE174" s="1853" t="e">
        <f>(Entrada!AO17+'Subvenção Permissionária'!AU15)*$F$164/AE$164</f>
        <v>#NUM!</v>
      </c>
      <c r="AF174" s="1853" t="e">
        <f>(Entrada!AP17+'Subvenção Permissionária'!AV15)*$F$164/AF$164</f>
        <v>#NUM!</v>
      </c>
      <c r="AG174" s="1853" t="e">
        <f>(Entrada!AQ17+'Subvenção Permissionária'!AW15)*$F$164/AG$164</f>
        <v>#NUM!</v>
      </c>
      <c r="AH174" s="1853" t="e">
        <f>(Entrada!AR17+'Subvenção Permissionária'!AX15)*$F$164/AH$164</f>
        <v>#NUM!</v>
      </c>
      <c r="AI174" s="1853" t="e">
        <f>(Entrada!AS17+'Subvenção Permissionária'!AY15)*$F$164/AI$164</f>
        <v>#NUM!</v>
      </c>
      <c r="AJ174" s="1853" t="e">
        <f>(Entrada!AT17+'Subvenção Permissionária'!AZ15)*$F$164/AJ$164</f>
        <v>#NUM!</v>
      </c>
      <c r="AK174" s="1853" t="e">
        <f>(Entrada!AU17+'Subvenção Permissionária'!BA15)*$F$164/AK$164</f>
        <v>#NUM!</v>
      </c>
      <c r="AL174" s="1853" t="e">
        <f>(Entrada!AV17+'Subvenção Permissionária'!BB15)*$F$164/AL$164</f>
        <v>#NUM!</v>
      </c>
      <c r="AM174" s="1853" t="e">
        <f>(Entrada!AW17+'Subvenção Permissionária'!BC15)*$F$164/AM$164</f>
        <v>#NUM!</v>
      </c>
      <c r="AN174" s="1853" t="e">
        <f>(Entrada!AX17+'Subvenção Permissionária'!BD15)*$F$164/AN$164</f>
        <v>#NUM!</v>
      </c>
      <c r="AO174" s="1853" t="e">
        <f>(Entrada!AY17+'Subvenção Permissionária'!BE15)*$F$164/AO$164</f>
        <v>#NUM!</v>
      </c>
      <c r="AP174" s="1853" t="e">
        <f>(Entrada!AZ17+'Subvenção Permissionária'!BF15)*$F$164/AP$164</f>
        <v>#NUM!</v>
      </c>
      <c r="AQ174" s="2839"/>
      <c r="AR174" s="2839"/>
      <c r="AS174" s="2839"/>
      <c r="AT174" s="2839"/>
    </row>
    <row r="175" spans="2:46" s="1387" customFormat="1" ht="14.5" customHeight="1">
      <c r="B175" s="1417" t="s">
        <v>962</v>
      </c>
      <c r="C175" s="1417"/>
      <c r="D175" s="1853" t="e">
        <f t="shared" si="5"/>
        <v>#N/A</v>
      </c>
      <c r="E175" s="1436">
        <v>0.6</v>
      </c>
      <c r="F175" s="1853" t="e">
        <f t="shared" si="3"/>
        <v>#N/A</v>
      </c>
      <c r="G175" s="1853" t="e">
        <f>(Entrada!Q18+'Subvenção Permissionária'!W16)*$F$164/G$164</f>
        <v>#N/A</v>
      </c>
      <c r="H175" s="1853" t="e">
        <f>(Entrada!R18+'Subvenção Permissionária'!X16)*$F$164/H$164</f>
        <v>#NUM!</v>
      </c>
      <c r="I175" s="1853" t="e">
        <f>(Entrada!S18+'Subvenção Permissionária'!Y16)*$F$164/I$164</f>
        <v>#NUM!</v>
      </c>
      <c r="J175" s="1853" t="e">
        <f>(Entrada!T18+'Subvenção Permissionária'!Z16)*$F$164/J$164</f>
        <v>#NUM!</v>
      </c>
      <c r="K175" s="1853" t="e">
        <f>(Entrada!U18+'Subvenção Permissionária'!AA16)*$F$164/K$164</f>
        <v>#NUM!</v>
      </c>
      <c r="L175" s="1853" t="e">
        <f>(Entrada!V18+'Subvenção Permissionária'!AB16)*$F$164/L$164</f>
        <v>#NUM!</v>
      </c>
      <c r="M175" s="1853" t="e">
        <f>(Entrada!W18+'Subvenção Permissionária'!AC16)*$F$164/M$164</f>
        <v>#NUM!</v>
      </c>
      <c r="N175" s="1853" t="e">
        <f>(Entrada!X18+'Subvenção Permissionária'!AD16)*$F$164/N$164</f>
        <v>#NUM!</v>
      </c>
      <c r="O175" s="1853" t="e">
        <f>(Entrada!Y18+'Subvenção Permissionária'!AE16)*$F$164/O$164</f>
        <v>#NUM!</v>
      </c>
      <c r="P175" s="1853" t="e">
        <f>(Entrada!Z18+'Subvenção Permissionária'!AF16)*$F$164/P$164</f>
        <v>#NUM!</v>
      </c>
      <c r="Q175" s="1853" t="e">
        <f>(Entrada!AA18+'Subvenção Permissionária'!AG16)*$F$164/Q$164</f>
        <v>#NUM!</v>
      </c>
      <c r="R175" s="1853" t="e">
        <f>(Entrada!AB18+'Subvenção Permissionária'!AH16)*$F$164/R$164</f>
        <v>#NUM!</v>
      </c>
      <c r="S175" s="1853" t="e">
        <f>(Entrada!AC18+'Subvenção Permissionária'!AI16)*$F$164/S$164</f>
        <v>#NUM!</v>
      </c>
      <c r="T175" s="1853" t="e">
        <f>(Entrada!AD18+'Subvenção Permissionária'!AJ16)*$F$164/T$164</f>
        <v>#NUM!</v>
      </c>
      <c r="U175" s="1853" t="e">
        <f>(Entrada!AE18+'Subvenção Permissionária'!AK16)*$F$164/U$164</f>
        <v>#NUM!</v>
      </c>
      <c r="V175" s="1853" t="e">
        <f>(Entrada!AF18+'Subvenção Permissionária'!AL16)*$F$164/V$164</f>
        <v>#NUM!</v>
      </c>
      <c r="W175" s="1853" t="e">
        <f>(Entrada!AG18+'Subvenção Permissionária'!AM16)*$F$164/W$164</f>
        <v>#NUM!</v>
      </c>
      <c r="X175" s="1853" t="e">
        <f>(Entrada!AH18+'Subvenção Permissionária'!AN16)*$F$164/X$164</f>
        <v>#NUM!</v>
      </c>
      <c r="Y175" s="1853" t="e">
        <f>(Entrada!AI18+'Subvenção Permissionária'!AO16)*$F$164/Y$164</f>
        <v>#NUM!</v>
      </c>
      <c r="Z175" s="1853" t="e">
        <f>(Entrada!AJ18+'Subvenção Permissionária'!AP16)*$F$164/Z$164</f>
        <v>#NUM!</v>
      </c>
      <c r="AA175" s="1853" t="e">
        <f>(Entrada!AK18+'Subvenção Permissionária'!AQ16)*$F$164/AA$164</f>
        <v>#NUM!</v>
      </c>
      <c r="AB175" s="1853" t="e">
        <f>(Entrada!AL18+'Subvenção Permissionária'!AR16)*$F$164/AB$164</f>
        <v>#NUM!</v>
      </c>
      <c r="AC175" s="1853" t="e">
        <f>(Entrada!AM18+'Subvenção Permissionária'!AS16)*$F$164/AC$164</f>
        <v>#NUM!</v>
      </c>
      <c r="AD175" s="1853" t="e">
        <f>(Entrada!AN18+'Subvenção Permissionária'!AT16)*$F$164/AD$164</f>
        <v>#NUM!</v>
      </c>
      <c r="AE175" s="1853" t="e">
        <f>(Entrada!AO18+'Subvenção Permissionária'!AU16)*$F$164/AE$164</f>
        <v>#NUM!</v>
      </c>
      <c r="AF175" s="1853" t="e">
        <f>(Entrada!AP18+'Subvenção Permissionária'!AV16)*$F$164/AF$164</f>
        <v>#NUM!</v>
      </c>
      <c r="AG175" s="1853" t="e">
        <f>(Entrada!AQ18+'Subvenção Permissionária'!AW16)*$F$164/AG$164</f>
        <v>#NUM!</v>
      </c>
      <c r="AH175" s="1853" t="e">
        <f>(Entrada!AR18+'Subvenção Permissionária'!AX16)*$F$164/AH$164</f>
        <v>#NUM!</v>
      </c>
      <c r="AI175" s="1853" t="e">
        <f>(Entrada!AS18+'Subvenção Permissionária'!AY16)*$F$164/AI$164</f>
        <v>#NUM!</v>
      </c>
      <c r="AJ175" s="1853" t="e">
        <f>(Entrada!AT18+'Subvenção Permissionária'!AZ16)*$F$164/AJ$164</f>
        <v>#NUM!</v>
      </c>
      <c r="AK175" s="1853" t="e">
        <f>(Entrada!AU18+'Subvenção Permissionária'!BA16)*$F$164/AK$164</f>
        <v>#NUM!</v>
      </c>
      <c r="AL175" s="1853" t="e">
        <f>(Entrada!AV18+'Subvenção Permissionária'!BB16)*$F$164/AL$164</f>
        <v>#NUM!</v>
      </c>
      <c r="AM175" s="1853" t="e">
        <f>(Entrada!AW18+'Subvenção Permissionária'!BC16)*$F$164/AM$164</f>
        <v>#NUM!</v>
      </c>
      <c r="AN175" s="1853" t="e">
        <f>(Entrada!AX18+'Subvenção Permissionária'!BD16)*$F$164/AN$164</f>
        <v>#NUM!</v>
      </c>
      <c r="AO175" s="1853" t="e">
        <f>(Entrada!AY18+'Subvenção Permissionária'!BE16)*$F$164/AO$164</f>
        <v>#NUM!</v>
      </c>
      <c r="AP175" s="1853" t="e">
        <f>(Entrada!AZ18+'Subvenção Permissionária'!BF16)*$F$164/AP$164</f>
        <v>#NUM!</v>
      </c>
      <c r="AQ175" s="2839"/>
      <c r="AR175" s="2839"/>
      <c r="AS175" s="2839"/>
      <c r="AT175" s="2839"/>
    </row>
    <row r="176" spans="2:46" s="1387" customFormat="1" ht="14.5" customHeight="1">
      <c r="B176" s="1417" t="s">
        <v>963</v>
      </c>
      <c r="C176" s="1417"/>
      <c r="D176" s="1853" t="e">
        <f t="shared" si="5"/>
        <v>#N/A</v>
      </c>
      <c r="E176" s="1436">
        <v>0.6</v>
      </c>
      <c r="F176" s="1853" t="e">
        <f t="shared" si="3"/>
        <v>#N/A</v>
      </c>
      <c r="G176" s="1853" t="e">
        <f>(Entrada!Q19+'Subvenção Permissionária'!W17)*$F$164/G$164</f>
        <v>#N/A</v>
      </c>
      <c r="H176" s="1853" t="e">
        <f>(Entrada!R19+'Subvenção Permissionária'!X17)*$F$164/H$164</f>
        <v>#NUM!</v>
      </c>
      <c r="I176" s="1853" t="e">
        <f>(Entrada!S19+'Subvenção Permissionária'!Y17)*$F$164/I$164</f>
        <v>#NUM!</v>
      </c>
      <c r="J176" s="1853" t="e">
        <f>(Entrada!T19+'Subvenção Permissionária'!Z17)*$F$164/J$164</f>
        <v>#NUM!</v>
      </c>
      <c r="K176" s="1853" t="e">
        <f>(Entrada!U19+'Subvenção Permissionária'!AA17)*$F$164/K$164</f>
        <v>#NUM!</v>
      </c>
      <c r="L176" s="1853" t="e">
        <f>(Entrada!V19+'Subvenção Permissionária'!AB17)*$F$164/L$164</f>
        <v>#NUM!</v>
      </c>
      <c r="M176" s="1853" t="e">
        <f>(Entrada!W19+'Subvenção Permissionária'!AC17)*$F$164/M$164</f>
        <v>#NUM!</v>
      </c>
      <c r="N176" s="1853" t="e">
        <f>(Entrada!X19+'Subvenção Permissionária'!AD17)*$F$164/N$164</f>
        <v>#NUM!</v>
      </c>
      <c r="O176" s="1853" t="e">
        <f>(Entrada!Y19+'Subvenção Permissionária'!AE17)*$F$164/O$164</f>
        <v>#NUM!</v>
      </c>
      <c r="P176" s="1853" t="e">
        <f>(Entrada!Z19+'Subvenção Permissionária'!AF17)*$F$164/P$164</f>
        <v>#NUM!</v>
      </c>
      <c r="Q176" s="1853" t="e">
        <f>(Entrada!AA19+'Subvenção Permissionária'!AG17)*$F$164/Q$164</f>
        <v>#NUM!</v>
      </c>
      <c r="R176" s="1853" t="e">
        <f>(Entrada!AB19+'Subvenção Permissionária'!AH17)*$F$164/R$164</f>
        <v>#NUM!</v>
      </c>
      <c r="S176" s="1853" t="e">
        <f>(Entrada!AC19+'Subvenção Permissionária'!AI17)*$F$164/S$164</f>
        <v>#NUM!</v>
      </c>
      <c r="T176" s="1853" t="e">
        <f>(Entrada!AD19+'Subvenção Permissionária'!AJ17)*$F$164/T$164</f>
        <v>#NUM!</v>
      </c>
      <c r="U176" s="1853" t="e">
        <f>(Entrada!AE19+'Subvenção Permissionária'!AK17)*$F$164/U$164</f>
        <v>#NUM!</v>
      </c>
      <c r="V176" s="1853" t="e">
        <f>(Entrada!AF19+'Subvenção Permissionária'!AL17)*$F$164/V$164</f>
        <v>#NUM!</v>
      </c>
      <c r="W176" s="1853" t="e">
        <f>(Entrada!AG19+'Subvenção Permissionária'!AM17)*$F$164/W$164</f>
        <v>#NUM!</v>
      </c>
      <c r="X176" s="1853" t="e">
        <f>(Entrada!AH19+'Subvenção Permissionária'!AN17)*$F$164/X$164</f>
        <v>#NUM!</v>
      </c>
      <c r="Y176" s="1853" t="e">
        <f>(Entrada!AI19+'Subvenção Permissionária'!AO17)*$F$164/Y$164</f>
        <v>#NUM!</v>
      </c>
      <c r="Z176" s="1853" t="e">
        <f>(Entrada!AJ19+'Subvenção Permissionária'!AP17)*$F$164/Z$164</f>
        <v>#NUM!</v>
      </c>
      <c r="AA176" s="1853" t="e">
        <f>(Entrada!AK19+'Subvenção Permissionária'!AQ17)*$F$164/AA$164</f>
        <v>#NUM!</v>
      </c>
      <c r="AB176" s="1853" t="e">
        <f>(Entrada!AL19+'Subvenção Permissionária'!AR17)*$F$164/AB$164</f>
        <v>#NUM!</v>
      </c>
      <c r="AC176" s="1853" t="e">
        <f>(Entrada!AM19+'Subvenção Permissionária'!AS17)*$F$164/AC$164</f>
        <v>#NUM!</v>
      </c>
      <c r="AD176" s="1853" t="e">
        <f>(Entrada!AN19+'Subvenção Permissionária'!AT17)*$F$164/AD$164</f>
        <v>#NUM!</v>
      </c>
      <c r="AE176" s="1853" t="e">
        <f>(Entrada!AO19+'Subvenção Permissionária'!AU17)*$F$164/AE$164</f>
        <v>#NUM!</v>
      </c>
      <c r="AF176" s="1853" t="e">
        <f>(Entrada!AP19+'Subvenção Permissionária'!AV17)*$F$164/AF$164</f>
        <v>#NUM!</v>
      </c>
      <c r="AG176" s="1853" t="e">
        <f>(Entrada!AQ19+'Subvenção Permissionária'!AW17)*$F$164/AG$164</f>
        <v>#NUM!</v>
      </c>
      <c r="AH176" s="1853" t="e">
        <f>(Entrada!AR19+'Subvenção Permissionária'!AX17)*$F$164/AH$164</f>
        <v>#NUM!</v>
      </c>
      <c r="AI176" s="1853" t="e">
        <f>(Entrada!AS19+'Subvenção Permissionária'!AY17)*$F$164/AI$164</f>
        <v>#NUM!</v>
      </c>
      <c r="AJ176" s="1853" t="e">
        <f>(Entrada!AT19+'Subvenção Permissionária'!AZ17)*$F$164/AJ$164</f>
        <v>#NUM!</v>
      </c>
      <c r="AK176" s="1853" t="e">
        <f>(Entrada!AU19+'Subvenção Permissionária'!BA17)*$F$164/AK$164</f>
        <v>#NUM!</v>
      </c>
      <c r="AL176" s="1853" t="e">
        <f>(Entrada!AV19+'Subvenção Permissionária'!BB17)*$F$164/AL$164</f>
        <v>#NUM!</v>
      </c>
      <c r="AM176" s="1853" t="e">
        <f>(Entrada!AW19+'Subvenção Permissionária'!BC17)*$F$164/AM$164</f>
        <v>#NUM!</v>
      </c>
      <c r="AN176" s="1853" t="e">
        <f>(Entrada!AX19+'Subvenção Permissionária'!BD17)*$F$164/AN$164</f>
        <v>#NUM!</v>
      </c>
      <c r="AO176" s="1853" t="e">
        <f>(Entrada!AY19+'Subvenção Permissionária'!BE17)*$F$164/AO$164</f>
        <v>#NUM!</v>
      </c>
      <c r="AP176" s="1853" t="e">
        <f>(Entrada!AZ19+'Subvenção Permissionária'!BF17)*$F$164/AP$164</f>
        <v>#NUM!</v>
      </c>
      <c r="AQ176" s="2839"/>
      <c r="AR176" s="2839"/>
      <c r="AS176" s="2839"/>
      <c r="AT176" s="2839"/>
    </row>
    <row r="177" spans="2:46" s="1387" customFormat="1" ht="14.5" customHeight="1">
      <c r="B177" s="1417" t="s">
        <v>964</v>
      </c>
      <c r="C177" s="1417"/>
      <c r="D177" s="1853" t="e">
        <f t="shared" si="5"/>
        <v>#N/A</v>
      </c>
      <c r="E177" s="1436">
        <v>0.6</v>
      </c>
      <c r="F177" s="1853" t="e">
        <f t="shared" si="3"/>
        <v>#N/A</v>
      </c>
      <c r="G177" s="1853" t="e">
        <f>(Entrada!Q20+'Subvenção Permissionária'!W18)*$F$164/G$164</f>
        <v>#N/A</v>
      </c>
      <c r="H177" s="1853" t="e">
        <f>(Entrada!R20+'Subvenção Permissionária'!X18)*$F$164/H$164</f>
        <v>#NUM!</v>
      </c>
      <c r="I177" s="1853" t="e">
        <f>(Entrada!S20+'Subvenção Permissionária'!Y18)*$F$164/I$164</f>
        <v>#NUM!</v>
      </c>
      <c r="J177" s="1853" t="e">
        <f>(Entrada!T20+'Subvenção Permissionária'!Z18)*$F$164/J$164</f>
        <v>#NUM!</v>
      </c>
      <c r="K177" s="1853" t="e">
        <f>(Entrada!U20+'Subvenção Permissionária'!AA18)*$F$164/K$164</f>
        <v>#NUM!</v>
      </c>
      <c r="L177" s="1853" t="e">
        <f>(Entrada!V20+'Subvenção Permissionária'!AB18)*$F$164/L$164</f>
        <v>#NUM!</v>
      </c>
      <c r="M177" s="1853" t="e">
        <f>(Entrada!W20+'Subvenção Permissionária'!AC18)*$F$164/M$164</f>
        <v>#NUM!</v>
      </c>
      <c r="N177" s="1853" t="e">
        <f>(Entrada!X20+'Subvenção Permissionária'!AD18)*$F$164/N$164</f>
        <v>#NUM!</v>
      </c>
      <c r="O177" s="1853" t="e">
        <f>(Entrada!Y20+'Subvenção Permissionária'!AE18)*$F$164/O$164</f>
        <v>#NUM!</v>
      </c>
      <c r="P177" s="1853" t="e">
        <f>(Entrada!Z20+'Subvenção Permissionária'!AF18)*$F$164/P$164</f>
        <v>#NUM!</v>
      </c>
      <c r="Q177" s="1853" t="e">
        <f>(Entrada!AA20+'Subvenção Permissionária'!AG18)*$F$164/Q$164</f>
        <v>#NUM!</v>
      </c>
      <c r="R177" s="1853" t="e">
        <f>(Entrada!AB20+'Subvenção Permissionária'!AH18)*$F$164/R$164</f>
        <v>#NUM!</v>
      </c>
      <c r="S177" s="1853" t="e">
        <f>(Entrada!AC20+'Subvenção Permissionária'!AI18)*$F$164/S$164</f>
        <v>#NUM!</v>
      </c>
      <c r="T177" s="1853" t="e">
        <f>(Entrada!AD20+'Subvenção Permissionária'!AJ18)*$F$164/T$164</f>
        <v>#NUM!</v>
      </c>
      <c r="U177" s="1853" t="e">
        <f>(Entrada!AE20+'Subvenção Permissionária'!AK18)*$F$164/U$164</f>
        <v>#NUM!</v>
      </c>
      <c r="V177" s="1853" t="e">
        <f>(Entrada!AF20+'Subvenção Permissionária'!AL18)*$F$164/V$164</f>
        <v>#NUM!</v>
      </c>
      <c r="W177" s="1853" t="e">
        <f>(Entrada!AG20+'Subvenção Permissionária'!AM18)*$F$164/W$164</f>
        <v>#NUM!</v>
      </c>
      <c r="X177" s="1853" t="e">
        <f>(Entrada!AH20+'Subvenção Permissionária'!AN18)*$F$164/X$164</f>
        <v>#NUM!</v>
      </c>
      <c r="Y177" s="1853" t="e">
        <f>(Entrada!AI20+'Subvenção Permissionária'!AO18)*$F$164/Y$164</f>
        <v>#NUM!</v>
      </c>
      <c r="Z177" s="1853" t="e">
        <f>(Entrada!AJ20+'Subvenção Permissionária'!AP18)*$F$164/Z$164</f>
        <v>#NUM!</v>
      </c>
      <c r="AA177" s="1853" t="e">
        <f>(Entrada!AK20+'Subvenção Permissionária'!AQ18)*$F$164/AA$164</f>
        <v>#NUM!</v>
      </c>
      <c r="AB177" s="1853" t="e">
        <f>(Entrada!AL20+'Subvenção Permissionária'!AR18)*$F$164/AB$164</f>
        <v>#NUM!</v>
      </c>
      <c r="AC177" s="1853" t="e">
        <f>(Entrada!AM20+'Subvenção Permissionária'!AS18)*$F$164/AC$164</f>
        <v>#NUM!</v>
      </c>
      <c r="AD177" s="1853" t="e">
        <f>(Entrada!AN20+'Subvenção Permissionária'!AT18)*$F$164/AD$164</f>
        <v>#NUM!</v>
      </c>
      <c r="AE177" s="1853" t="e">
        <f>(Entrada!AO20+'Subvenção Permissionária'!AU18)*$F$164/AE$164</f>
        <v>#NUM!</v>
      </c>
      <c r="AF177" s="1853" t="e">
        <f>(Entrada!AP20+'Subvenção Permissionária'!AV18)*$F$164/AF$164</f>
        <v>#NUM!</v>
      </c>
      <c r="AG177" s="1853" t="e">
        <f>(Entrada!AQ20+'Subvenção Permissionária'!AW18)*$F$164/AG$164</f>
        <v>#NUM!</v>
      </c>
      <c r="AH177" s="1853" t="e">
        <f>(Entrada!AR20+'Subvenção Permissionária'!AX18)*$F$164/AH$164</f>
        <v>#NUM!</v>
      </c>
      <c r="AI177" s="1853" t="e">
        <f>(Entrada!AS20+'Subvenção Permissionária'!AY18)*$F$164/AI$164</f>
        <v>#NUM!</v>
      </c>
      <c r="AJ177" s="1853" t="e">
        <f>(Entrada!AT20+'Subvenção Permissionária'!AZ18)*$F$164/AJ$164</f>
        <v>#NUM!</v>
      </c>
      <c r="AK177" s="1853" t="e">
        <f>(Entrada!AU20+'Subvenção Permissionária'!BA18)*$F$164/AK$164</f>
        <v>#NUM!</v>
      </c>
      <c r="AL177" s="1853" t="e">
        <f>(Entrada!AV20+'Subvenção Permissionária'!BB18)*$F$164/AL$164</f>
        <v>#NUM!</v>
      </c>
      <c r="AM177" s="1853" t="e">
        <f>(Entrada!AW20+'Subvenção Permissionária'!BC18)*$F$164/AM$164</f>
        <v>#NUM!</v>
      </c>
      <c r="AN177" s="1853" t="e">
        <f>(Entrada!AX20+'Subvenção Permissionária'!BD18)*$F$164/AN$164</f>
        <v>#NUM!</v>
      </c>
      <c r="AO177" s="1853" t="e">
        <f>(Entrada!AY20+'Subvenção Permissionária'!BE18)*$F$164/AO$164</f>
        <v>#NUM!</v>
      </c>
      <c r="AP177" s="1853" t="e">
        <f>(Entrada!AZ20+'Subvenção Permissionária'!BF18)*$F$164/AP$164</f>
        <v>#NUM!</v>
      </c>
      <c r="AQ177" s="2839"/>
      <c r="AR177" s="2839"/>
      <c r="AS177" s="2839"/>
      <c r="AT177" s="2839"/>
    </row>
    <row r="178" spans="2:46" s="1387" customFormat="1" ht="14.5" customHeight="1">
      <c r="B178" s="1417" t="s">
        <v>1177</v>
      </c>
      <c r="C178" s="1417"/>
      <c r="D178" s="1853" t="e">
        <f t="shared" si="5"/>
        <v>#N/A</v>
      </c>
      <c r="E178" s="1436">
        <v>0.6</v>
      </c>
      <c r="F178" s="1853" t="e">
        <f t="shared" si="3"/>
        <v>#N/A</v>
      </c>
      <c r="G178" s="1853" t="e">
        <f>(Entrada!Q21+'Subvenção Permissionária'!W19)*$F$164/G$164</f>
        <v>#N/A</v>
      </c>
      <c r="H178" s="1853" t="e">
        <f>(Entrada!R21+'Subvenção Permissionária'!X19)*$F$164/H$164</f>
        <v>#NUM!</v>
      </c>
      <c r="I178" s="1853" t="e">
        <f>(Entrada!S21+'Subvenção Permissionária'!Y19)*$F$164/I$164</f>
        <v>#NUM!</v>
      </c>
      <c r="J178" s="1853" t="e">
        <f>(Entrada!T21+'Subvenção Permissionária'!Z19)*$F$164/J$164</f>
        <v>#NUM!</v>
      </c>
      <c r="K178" s="1853" t="e">
        <f>(Entrada!U21+'Subvenção Permissionária'!AA19)*$F$164/K$164</f>
        <v>#NUM!</v>
      </c>
      <c r="L178" s="1853" t="e">
        <f>(Entrada!V21+'Subvenção Permissionária'!AB19)*$F$164/L$164</f>
        <v>#NUM!</v>
      </c>
      <c r="M178" s="1853" t="e">
        <f>(Entrada!W21+'Subvenção Permissionária'!AC19)*$F$164/M$164</f>
        <v>#NUM!</v>
      </c>
      <c r="N178" s="1853" t="e">
        <f>(Entrada!X21+'Subvenção Permissionária'!AD19)*$F$164/N$164</f>
        <v>#NUM!</v>
      </c>
      <c r="O178" s="1853" t="e">
        <f>(Entrada!Y21+'Subvenção Permissionária'!AE19)*$F$164/O$164</f>
        <v>#NUM!</v>
      </c>
      <c r="P178" s="1853" t="e">
        <f>(Entrada!Z21+'Subvenção Permissionária'!AF19)*$F$164/P$164</f>
        <v>#NUM!</v>
      </c>
      <c r="Q178" s="1853" t="e">
        <f>(Entrada!AA21+'Subvenção Permissionária'!AG19)*$F$164/Q$164</f>
        <v>#NUM!</v>
      </c>
      <c r="R178" s="1853" t="e">
        <f>(Entrada!AB21+'Subvenção Permissionária'!AH19)*$F$164/R$164</f>
        <v>#NUM!</v>
      </c>
      <c r="S178" s="1853" t="e">
        <f>(Entrada!AC21+'Subvenção Permissionária'!AI19)*$F$164/S$164</f>
        <v>#NUM!</v>
      </c>
      <c r="T178" s="1853" t="e">
        <f>(Entrada!AD21+'Subvenção Permissionária'!AJ19)*$F$164/T$164</f>
        <v>#NUM!</v>
      </c>
      <c r="U178" s="1853" t="e">
        <f>(Entrada!AE21+'Subvenção Permissionária'!AK19)*$F$164/U$164</f>
        <v>#NUM!</v>
      </c>
      <c r="V178" s="1853" t="e">
        <f>(Entrada!AF21+'Subvenção Permissionária'!AL19)*$F$164/V$164</f>
        <v>#NUM!</v>
      </c>
      <c r="W178" s="1853" t="e">
        <f>(Entrada!AG21+'Subvenção Permissionária'!AM19)*$F$164/W$164</f>
        <v>#NUM!</v>
      </c>
      <c r="X178" s="1853" t="e">
        <f>(Entrada!AH21+'Subvenção Permissionária'!AN19)*$F$164/X$164</f>
        <v>#NUM!</v>
      </c>
      <c r="Y178" s="1853" t="e">
        <f>(Entrada!AI21+'Subvenção Permissionária'!AO19)*$F$164/Y$164</f>
        <v>#NUM!</v>
      </c>
      <c r="Z178" s="1853" t="e">
        <f>(Entrada!AJ21+'Subvenção Permissionária'!AP19)*$F$164/Z$164</f>
        <v>#NUM!</v>
      </c>
      <c r="AA178" s="1853" t="e">
        <f>(Entrada!AK21+'Subvenção Permissionária'!AQ19)*$F$164/AA$164</f>
        <v>#NUM!</v>
      </c>
      <c r="AB178" s="1853" t="e">
        <f>(Entrada!AL21+'Subvenção Permissionária'!AR19)*$F$164/AB$164</f>
        <v>#NUM!</v>
      </c>
      <c r="AC178" s="1853" t="e">
        <f>(Entrada!AM21+'Subvenção Permissionária'!AS19)*$F$164/AC$164</f>
        <v>#NUM!</v>
      </c>
      <c r="AD178" s="1853" t="e">
        <f>(Entrada!AN21+'Subvenção Permissionária'!AT19)*$F$164/AD$164</f>
        <v>#NUM!</v>
      </c>
      <c r="AE178" s="1853" t="e">
        <f>(Entrada!AO21+'Subvenção Permissionária'!AU19)*$F$164/AE$164</f>
        <v>#NUM!</v>
      </c>
      <c r="AF178" s="1853" t="e">
        <f>(Entrada!AP21+'Subvenção Permissionária'!AV19)*$F$164/AF$164</f>
        <v>#NUM!</v>
      </c>
      <c r="AG178" s="1853" t="e">
        <f>(Entrada!AQ21+'Subvenção Permissionária'!AW19)*$F$164/AG$164</f>
        <v>#NUM!</v>
      </c>
      <c r="AH178" s="1853" t="e">
        <f>(Entrada!AR21+'Subvenção Permissionária'!AX19)*$F$164/AH$164</f>
        <v>#NUM!</v>
      </c>
      <c r="AI178" s="1853" t="e">
        <f>(Entrada!AS21+'Subvenção Permissionária'!AY19)*$F$164/AI$164</f>
        <v>#NUM!</v>
      </c>
      <c r="AJ178" s="1853" t="e">
        <f>(Entrada!AT21+'Subvenção Permissionária'!AZ19)*$F$164/AJ$164</f>
        <v>#NUM!</v>
      </c>
      <c r="AK178" s="1853" t="e">
        <f>(Entrada!AU21+'Subvenção Permissionária'!BA19)*$F$164/AK$164</f>
        <v>#NUM!</v>
      </c>
      <c r="AL178" s="1853" t="e">
        <f>(Entrada!AV21+'Subvenção Permissionária'!BB19)*$F$164/AL$164</f>
        <v>#NUM!</v>
      </c>
      <c r="AM178" s="1853" t="e">
        <f>(Entrada!AW21+'Subvenção Permissionária'!BC19)*$F$164/AM$164</f>
        <v>#NUM!</v>
      </c>
      <c r="AN178" s="1853" t="e">
        <f>(Entrada!AX21+'Subvenção Permissionária'!BD19)*$F$164/AN$164</f>
        <v>#NUM!</v>
      </c>
      <c r="AO178" s="1853" t="e">
        <f>(Entrada!AY21+'Subvenção Permissionária'!BE19)*$F$164/AO$164</f>
        <v>#NUM!</v>
      </c>
      <c r="AP178" s="1853" t="e">
        <f>(Entrada!AZ21+'Subvenção Permissionária'!BF19)*$F$164/AP$164</f>
        <v>#NUM!</v>
      </c>
      <c r="AQ178" s="2839"/>
      <c r="AR178" s="2839"/>
      <c r="AS178" s="2839"/>
      <c r="AT178" s="2839"/>
    </row>
    <row r="179" spans="2:46" s="1387" customFormat="1" ht="14.5" customHeight="1">
      <c r="B179" s="1417" t="s">
        <v>966</v>
      </c>
      <c r="C179" s="1417"/>
      <c r="D179" s="1853" t="e">
        <f t="shared" si="5"/>
        <v>#N/A</v>
      </c>
      <c r="E179" s="1436">
        <v>0.6</v>
      </c>
      <c r="F179" s="1853" t="e">
        <f t="shared" si="3"/>
        <v>#N/A</v>
      </c>
      <c r="G179" s="1853" t="e">
        <f>(Entrada!Q22+'Subvenção Permissionária'!W20)*$F$164/G$164</f>
        <v>#N/A</v>
      </c>
      <c r="H179" s="1853" t="e">
        <f>(Entrada!R22+'Subvenção Permissionária'!X20)*$F$164/H$164</f>
        <v>#NUM!</v>
      </c>
      <c r="I179" s="1853" t="e">
        <f>(Entrada!S22+'Subvenção Permissionária'!Y20)*$F$164/I$164</f>
        <v>#NUM!</v>
      </c>
      <c r="J179" s="1853" t="e">
        <f>(Entrada!T22+'Subvenção Permissionária'!Z20)*$F$164/J$164</f>
        <v>#NUM!</v>
      </c>
      <c r="K179" s="1853" t="e">
        <f>(Entrada!U22+'Subvenção Permissionária'!AA20)*$F$164/K$164</f>
        <v>#NUM!</v>
      </c>
      <c r="L179" s="1853" t="e">
        <f>(Entrada!V22+'Subvenção Permissionária'!AB20)*$F$164/L$164</f>
        <v>#NUM!</v>
      </c>
      <c r="M179" s="1853" t="e">
        <f>(Entrada!W22+'Subvenção Permissionária'!AC20)*$F$164/M$164</f>
        <v>#NUM!</v>
      </c>
      <c r="N179" s="1853" t="e">
        <f>(Entrada!X22+'Subvenção Permissionária'!AD20)*$F$164/N$164</f>
        <v>#NUM!</v>
      </c>
      <c r="O179" s="1853" t="e">
        <f>(Entrada!Y22+'Subvenção Permissionária'!AE20)*$F$164/O$164</f>
        <v>#NUM!</v>
      </c>
      <c r="P179" s="1853" t="e">
        <f>(Entrada!Z22+'Subvenção Permissionária'!AF20)*$F$164/P$164</f>
        <v>#NUM!</v>
      </c>
      <c r="Q179" s="1853" t="e">
        <f>(Entrada!AA22+'Subvenção Permissionária'!AG20)*$F$164/Q$164</f>
        <v>#NUM!</v>
      </c>
      <c r="R179" s="1853" t="e">
        <f>(Entrada!AB22+'Subvenção Permissionária'!AH20)*$F$164/R$164</f>
        <v>#NUM!</v>
      </c>
      <c r="S179" s="1853" t="e">
        <f>(Entrada!AC22+'Subvenção Permissionária'!AI20)*$F$164/S$164</f>
        <v>#NUM!</v>
      </c>
      <c r="T179" s="1853" t="e">
        <f>(Entrada!AD22+'Subvenção Permissionária'!AJ20)*$F$164/T$164</f>
        <v>#NUM!</v>
      </c>
      <c r="U179" s="1853" t="e">
        <f>(Entrada!AE22+'Subvenção Permissionária'!AK20)*$F$164/U$164</f>
        <v>#NUM!</v>
      </c>
      <c r="V179" s="1853" t="e">
        <f>(Entrada!AF22+'Subvenção Permissionária'!AL20)*$F$164/V$164</f>
        <v>#NUM!</v>
      </c>
      <c r="W179" s="1853" t="e">
        <f>(Entrada!AG22+'Subvenção Permissionária'!AM20)*$F$164/W$164</f>
        <v>#NUM!</v>
      </c>
      <c r="X179" s="1853" t="e">
        <f>(Entrada!AH22+'Subvenção Permissionária'!AN20)*$F$164/X$164</f>
        <v>#NUM!</v>
      </c>
      <c r="Y179" s="1853" t="e">
        <f>(Entrada!AI22+'Subvenção Permissionária'!AO20)*$F$164/Y$164</f>
        <v>#NUM!</v>
      </c>
      <c r="Z179" s="1853" t="e">
        <f>(Entrada!AJ22+'Subvenção Permissionária'!AP20)*$F$164/Z$164</f>
        <v>#NUM!</v>
      </c>
      <c r="AA179" s="1853" t="e">
        <f>(Entrada!AK22+'Subvenção Permissionária'!AQ20)*$F$164/AA$164</f>
        <v>#NUM!</v>
      </c>
      <c r="AB179" s="1853" t="e">
        <f>(Entrada!AL22+'Subvenção Permissionária'!AR20)*$F$164/AB$164</f>
        <v>#NUM!</v>
      </c>
      <c r="AC179" s="1853" t="e">
        <f>(Entrada!AM22+'Subvenção Permissionária'!AS20)*$F$164/AC$164</f>
        <v>#NUM!</v>
      </c>
      <c r="AD179" s="1853" t="e">
        <f>(Entrada!AN22+'Subvenção Permissionária'!AT20)*$F$164/AD$164</f>
        <v>#NUM!</v>
      </c>
      <c r="AE179" s="1853" t="e">
        <f>(Entrada!AO22+'Subvenção Permissionária'!AU20)*$F$164/AE$164</f>
        <v>#NUM!</v>
      </c>
      <c r="AF179" s="1853" t="e">
        <f>(Entrada!AP22+'Subvenção Permissionária'!AV20)*$F$164/AF$164</f>
        <v>#NUM!</v>
      </c>
      <c r="AG179" s="1853" t="e">
        <f>(Entrada!AQ22+'Subvenção Permissionária'!AW20)*$F$164/AG$164</f>
        <v>#NUM!</v>
      </c>
      <c r="AH179" s="1853" t="e">
        <f>(Entrada!AR22+'Subvenção Permissionária'!AX20)*$F$164/AH$164</f>
        <v>#NUM!</v>
      </c>
      <c r="AI179" s="1853" t="e">
        <f>(Entrada!AS22+'Subvenção Permissionária'!AY20)*$F$164/AI$164</f>
        <v>#NUM!</v>
      </c>
      <c r="AJ179" s="1853" t="e">
        <f>(Entrada!AT22+'Subvenção Permissionária'!AZ20)*$F$164/AJ$164</f>
        <v>#NUM!</v>
      </c>
      <c r="AK179" s="1853" t="e">
        <f>(Entrada!AU22+'Subvenção Permissionária'!BA20)*$F$164/AK$164</f>
        <v>#NUM!</v>
      </c>
      <c r="AL179" s="1853" t="e">
        <f>(Entrada!AV22+'Subvenção Permissionária'!BB20)*$F$164/AL$164</f>
        <v>#NUM!</v>
      </c>
      <c r="AM179" s="1853" t="e">
        <f>(Entrada!AW22+'Subvenção Permissionária'!BC20)*$F$164/AM$164</f>
        <v>#NUM!</v>
      </c>
      <c r="AN179" s="1853" t="e">
        <f>(Entrada!AX22+'Subvenção Permissionária'!BD20)*$F$164/AN$164</f>
        <v>#NUM!</v>
      </c>
      <c r="AO179" s="1853" t="e">
        <f>(Entrada!AY22+'Subvenção Permissionária'!BE20)*$F$164/AO$164</f>
        <v>#NUM!</v>
      </c>
      <c r="AP179" s="1853" t="e">
        <f>(Entrada!AZ22+'Subvenção Permissionária'!BF20)*$F$164/AP$164</f>
        <v>#NUM!</v>
      </c>
      <c r="AQ179" s="2839"/>
      <c r="AR179" s="2839"/>
      <c r="AS179" s="2839"/>
      <c r="AT179" s="2839"/>
    </row>
    <row r="180" spans="2:46" s="1387" customFormat="1" ht="14.5" customHeight="1">
      <c r="B180" s="1417" t="s">
        <v>967</v>
      </c>
      <c r="C180" s="1417"/>
      <c r="D180" s="1853" t="e">
        <f t="shared" si="5"/>
        <v>#N/A</v>
      </c>
      <c r="E180" s="1436">
        <v>0.6</v>
      </c>
      <c r="F180" s="1853" t="e">
        <f t="shared" si="3"/>
        <v>#N/A</v>
      </c>
      <c r="G180" s="1853" t="e">
        <f>(Entrada!Q23+'Subvenção Permissionária'!W21)*$F$164/G$164</f>
        <v>#N/A</v>
      </c>
      <c r="H180" s="1853" t="e">
        <f>(Entrada!R23+'Subvenção Permissionária'!X21)*$F$164/H$164</f>
        <v>#NUM!</v>
      </c>
      <c r="I180" s="1853" t="e">
        <f>(Entrada!S23+'Subvenção Permissionária'!Y21)*$F$164/I$164</f>
        <v>#NUM!</v>
      </c>
      <c r="J180" s="1853" t="e">
        <f>(Entrada!T23+'Subvenção Permissionária'!Z21)*$F$164/J$164</f>
        <v>#NUM!</v>
      </c>
      <c r="K180" s="1853" t="e">
        <f>(Entrada!U23+'Subvenção Permissionária'!AA21)*$F$164/K$164</f>
        <v>#NUM!</v>
      </c>
      <c r="L180" s="1853" t="e">
        <f>(Entrada!V23+'Subvenção Permissionária'!AB21)*$F$164/L$164</f>
        <v>#NUM!</v>
      </c>
      <c r="M180" s="1853" t="e">
        <f>(Entrada!W23+'Subvenção Permissionária'!AC21)*$F$164/M$164</f>
        <v>#NUM!</v>
      </c>
      <c r="N180" s="1853" t="e">
        <f>(Entrada!X23+'Subvenção Permissionária'!AD21)*$F$164/N$164</f>
        <v>#NUM!</v>
      </c>
      <c r="O180" s="1853" t="e">
        <f>(Entrada!Y23+'Subvenção Permissionária'!AE21)*$F$164/O$164</f>
        <v>#NUM!</v>
      </c>
      <c r="P180" s="1853" t="e">
        <f>(Entrada!Z23+'Subvenção Permissionária'!AF21)*$F$164/P$164</f>
        <v>#NUM!</v>
      </c>
      <c r="Q180" s="1853" t="e">
        <f>(Entrada!AA23+'Subvenção Permissionária'!AG21)*$F$164/Q$164</f>
        <v>#NUM!</v>
      </c>
      <c r="R180" s="1853" t="e">
        <f>(Entrada!AB23+'Subvenção Permissionária'!AH21)*$F$164/R$164</f>
        <v>#NUM!</v>
      </c>
      <c r="S180" s="1853" t="e">
        <f>(Entrada!AC23+'Subvenção Permissionária'!AI21)*$F$164/S$164</f>
        <v>#NUM!</v>
      </c>
      <c r="T180" s="1853" t="e">
        <f>(Entrada!AD23+'Subvenção Permissionária'!AJ21)*$F$164/T$164</f>
        <v>#NUM!</v>
      </c>
      <c r="U180" s="1853" t="e">
        <f>(Entrada!AE23+'Subvenção Permissionária'!AK21)*$F$164/U$164</f>
        <v>#NUM!</v>
      </c>
      <c r="V180" s="1853" t="e">
        <f>(Entrada!AF23+'Subvenção Permissionária'!AL21)*$F$164/V$164</f>
        <v>#NUM!</v>
      </c>
      <c r="W180" s="1853" t="e">
        <f>(Entrada!AG23+'Subvenção Permissionária'!AM21)*$F$164/W$164</f>
        <v>#NUM!</v>
      </c>
      <c r="X180" s="1853" t="e">
        <f>(Entrada!AH23+'Subvenção Permissionária'!AN21)*$F$164/X$164</f>
        <v>#NUM!</v>
      </c>
      <c r="Y180" s="1853" t="e">
        <f>(Entrada!AI23+'Subvenção Permissionária'!AO21)*$F$164/Y$164</f>
        <v>#NUM!</v>
      </c>
      <c r="Z180" s="1853" t="e">
        <f>(Entrada!AJ23+'Subvenção Permissionária'!AP21)*$F$164/Z$164</f>
        <v>#NUM!</v>
      </c>
      <c r="AA180" s="1853" t="e">
        <f>(Entrada!AK23+'Subvenção Permissionária'!AQ21)*$F$164/AA$164</f>
        <v>#NUM!</v>
      </c>
      <c r="AB180" s="1853" t="e">
        <f>(Entrada!AL23+'Subvenção Permissionária'!AR21)*$F$164/AB$164</f>
        <v>#NUM!</v>
      </c>
      <c r="AC180" s="1853" t="e">
        <f>(Entrada!AM23+'Subvenção Permissionária'!AS21)*$F$164/AC$164</f>
        <v>#NUM!</v>
      </c>
      <c r="AD180" s="1853" t="e">
        <f>(Entrada!AN23+'Subvenção Permissionária'!AT21)*$F$164/AD$164</f>
        <v>#NUM!</v>
      </c>
      <c r="AE180" s="1853" t="e">
        <f>(Entrada!AO23+'Subvenção Permissionária'!AU21)*$F$164/AE$164</f>
        <v>#NUM!</v>
      </c>
      <c r="AF180" s="1853" t="e">
        <f>(Entrada!AP23+'Subvenção Permissionária'!AV21)*$F$164/AF$164</f>
        <v>#NUM!</v>
      </c>
      <c r="AG180" s="1853" t="e">
        <f>(Entrada!AQ23+'Subvenção Permissionária'!AW21)*$F$164/AG$164</f>
        <v>#NUM!</v>
      </c>
      <c r="AH180" s="1853" t="e">
        <f>(Entrada!AR23+'Subvenção Permissionária'!AX21)*$F$164/AH$164</f>
        <v>#NUM!</v>
      </c>
      <c r="AI180" s="1853" t="e">
        <f>(Entrada!AS23+'Subvenção Permissionária'!AY21)*$F$164/AI$164</f>
        <v>#NUM!</v>
      </c>
      <c r="AJ180" s="1853" t="e">
        <f>(Entrada!AT23+'Subvenção Permissionária'!AZ21)*$F$164/AJ$164</f>
        <v>#NUM!</v>
      </c>
      <c r="AK180" s="1853" t="e">
        <f>(Entrada!AU23+'Subvenção Permissionária'!BA21)*$F$164/AK$164</f>
        <v>#NUM!</v>
      </c>
      <c r="AL180" s="1853" t="e">
        <f>(Entrada!AV23+'Subvenção Permissionária'!BB21)*$F$164/AL$164</f>
        <v>#NUM!</v>
      </c>
      <c r="AM180" s="1853" t="e">
        <f>(Entrada!AW23+'Subvenção Permissionária'!BC21)*$F$164/AM$164</f>
        <v>#NUM!</v>
      </c>
      <c r="AN180" s="1853" t="e">
        <f>(Entrada!AX23+'Subvenção Permissionária'!BD21)*$F$164/AN$164</f>
        <v>#NUM!</v>
      </c>
      <c r="AO180" s="1853" t="e">
        <f>(Entrada!AY23+'Subvenção Permissionária'!BE21)*$F$164/AO$164</f>
        <v>#NUM!</v>
      </c>
      <c r="AP180" s="1853" t="e">
        <f>(Entrada!AZ23+'Subvenção Permissionária'!BF21)*$F$164/AP$164</f>
        <v>#NUM!</v>
      </c>
      <c r="AQ180" s="2839"/>
      <c r="AR180" s="2839"/>
      <c r="AS180" s="2839"/>
      <c r="AT180" s="2839"/>
    </row>
    <row r="181" spans="2:46" s="1387" customFormat="1" ht="14.5" customHeight="1">
      <c r="B181" s="1417" t="s">
        <v>1176</v>
      </c>
      <c r="C181" s="1417"/>
      <c r="D181" s="1853" t="e">
        <f t="shared" si="5"/>
        <v>#N/A</v>
      </c>
      <c r="E181" s="1436">
        <v>0.3</v>
      </c>
      <c r="F181" s="1853" t="e">
        <f t="shared" si="3"/>
        <v>#N/A</v>
      </c>
      <c r="G181" s="1853" t="e">
        <f>(Entrada!Q24+'Subvenção Permissionária'!W22)*$F$164/G$164</f>
        <v>#N/A</v>
      </c>
      <c r="H181" s="1853" t="e">
        <f>(Entrada!R24+'Subvenção Permissionária'!X22)*$F$164/H$164</f>
        <v>#NUM!</v>
      </c>
      <c r="I181" s="1853" t="e">
        <f>(Entrada!S24+'Subvenção Permissionária'!Y22)*$F$164/I$164</f>
        <v>#NUM!</v>
      </c>
      <c r="J181" s="1853" t="e">
        <f>(Entrada!T24+'Subvenção Permissionária'!Z22)*$F$164/J$164</f>
        <v>#NUM!</v>
      </c>
      <c r="K181" s="1853" t="e">
        <f>(Entrada!U24+'Subvenção Permissionária'!AA22)*$F$164/K$164</f>
        <v>#NUM!</v>
      </c>
      <c r="L181" s="1853" t="e">
        <f>(Entrada!V24+'Subvenção Permissionária'!AB22)*$F$164/L$164</f>
        <v>#NUM!</v>
      </c>
      <c r="M181" s="1853" t="e">
        <f>(Entrada!W24+'Subvenção Permissionária'!AC22)*$F$164/M$164</f>
        <v>#NUM!</v>
      </c>
      <c r="N181" s="1853" t="e">
        <f>(Entrada!X24+'Subvenção Permissionária'!AD22)*$F$164/N$164</f>
        <v>#NUM!</v>
      </c>
      <c r="O181" s="1853" t="e">
        <f>(Entrada!Y24+'Subvenção Permissionária'!AE22)*$F$164/O$164</f>
        <v>#NUM!</v>
      </c>
      <c r="P181" s="1853" t="e">
        <f>(Entrada!Z24+'Subvenção Permissionária'!AF22)*$F$164/P$164</f>
        <v>#NUM!</v>
      </c>
      <c r="Q181" s="1853" t="e">
        <f>(Entrada!AA24+'Subvenção Permissionária'!AG22)*$F$164/Q$164</f>
        <v>#NUM!</v>
      </c>
      <c r="R181" s="1853" t="e">
        <f>(Entrada!AB24+'Subvenção Permissionária'!AH22)*$F$164/R$164</f>
        <v>#NUM!</v>
      </c>
      <c r="S181" s="1853" t="e">
        <f>(Entrada!AC24+'Subvenção Permissionária'!AI22)*$F$164/S$164</f>
        <v>#NUM!</v>
      </c>
      <c r="T181" s="1853" t="e">
        <f>(Entrada!AD24+'Subvenção Permissionária'!AJ22)*$F$164/T$164</f>
        <v>#NUM!</v>
      </c>
      <c r="U181" s="1853" t="e">
        <f>(Entrada!AE24+'Subvenção Permissionária'!AK22)*$F$164/U$164</f>
        <v>#NUM!</v>
      </c>
      <c r="V181" s="1853" t="e">
        <f>(Entrada!AF24+'Subvenção Permissionária'!AL22)*$F$164/V$164</f>
        <v>#NUM!</v>
      </c>
      <c r="W181" s="1853" t="e">
        <f>(Entrada!AG24+'Subvenção Permissionária'!AM22)*$F$164/W$164</f>
        <v>#NUM!</v>
      </c>
      <c r="X181" s="1853" t="e">
        <f>(Entrada!AH24+'Subvenção Permissionária'!AN22)*$F$164/X$164</f>
        <v>#NUM!</v>
      </c>
      <c r="Y181" s="1853" t="e">
        <f>(Entrada!AI24+'Subvenção Permissionária'!AO22)*$F$164/Y$164</f>
        <v>#NUM!</v>
      </c>
      <c r="Z181" s="1853" t="e">
        <f>(Entrada!AJ24+'Subvenção Permissionária'!AP22)*$F$164/Z$164</f>
        <v>#NUM!</v>
      </c>
      <c r="AA181" s="1853" t="e">
        <f>(Entrada!AK24+'Subvenção Permissionária'!AQ22)*$F$164/AA$164</f>
        <v>#NUM!</v>
      </c>
      <c r="AB181" s="1853" t="e">
        <f>(Entrada!AL24+'Subvenção Permissionária'!AR22)*$F$164/AB$164</f>
        <v>#NUM!</v>
      </c>
      <c r="AC181" s="1853" t="e">
        <f>(Entrada!AM24+'Subvenção Permissionária'!AS22)*$F$164/AC$164</f>
        <v>#NUM!</v>
      </c>
      <c r="AD181" s="1853" t="e">
        <f>(Entrada!AN24+'Subvenção Permissionária'!AT22)*$F$164/AD$164</f>
        <v>#NUM!</v>
      </c>
      <c r="AE181" s="1853" t="e">
        <f>(Entrada!AO24+'Subvenção Permissionária'!AU22)*$F$164/AE$164</f>
        <v>#NUM!</v>
      </c>
      <c r="AF181" s="1853" t="e">
        <f>(Entrada!AP24+'Subvenção Permissionária'!AV22)*$F$164/AF$164</f>
        <v>#NUM!</v>
      </c>
      <c r="AG181" s="1853" t="e">
        <f>(Entrada!AQ24+'Subvenção Permissionária'!AW22)*$F$164/AG$164</f>
        <v>#NUM!</v>
      </c>
      <c r="AH181" s="1853" t="e">
        <f>(Entrada!AR24+'Subvenção Permissionária'!AX22)*$F$164/AH$164</f>
        <v>#NUM!</v>
      </c>
      <c r="AI181" s="1853" t="e">
        <f>(Entrada!AS24+'Subvenção Permissionária'!AY22)*$F$164/AI$164</f>
        <v>#NUM!</v>
      </c>
      <c r="AJ181" s="1853" t="e">
        <f>(Entrada!AT24+'Subvenção Permissionária'!AZ22)*$F$164/AJ$164</f>
        <v>#NUM!</v>
      </c>
      <c r="AK181" s="1853" t="e">
        <f>(Entrada!AU24+'Subvenção Permissionária'!BA22)*$F$164/AK$164</f>
        <v>#NUM!</v>
      </c>
      <c r="AL181" s="1853" t="e">
        <f>(Entrada!AV24+'Subvenção Permissionária'!BB22)*$F$164/AL$164</f>
        <v>#NUM!</v>
      </c>
      <c r="AM181" s="1853" t="e">
        <f>(Entrada!AW24+'Subvenção Permissionária'!BC22)*$F$164/AM$164</f>
        <v>#NUM!</v>
      </c>
      <c r="AN181" s="1853" t="e">
        <f>(Entrada!AX24+'Subvenção Permissionária'!BD22)*$F$164/AN$164</f>
        <v>#NUM!</v>
      </c>
      <c r="AO181" s="1853" t="e">
        <f>(Entrada!AY24+'Subvenção Permissionária'!BE22)*$F$164/AO$164</f>
        <v>#NUM!</v>
      </c>
      <c r="AP181" s="1853" t="e">
        <f>(Entrada!AZ24+'Subvenção Permissionária'!BF22)*$F$164/AP$164</f>
        <v>#NUM!</v>
      </c>
      <c r="AQ181" s="2839"/>
      <c r="AR181" s="2839"/>
      <c r="AS181" s="2839"/>
      <c r="AT181" s="2839"/>
    </row>
    <row r="182" spans="2:46" s="1387" customFormat="1" ht="14.5" customHeight="1">
      <c r="B182" s="1417" t="s">
        <v>969</v>
      </c>
      <c r="C182" s="1417"/>
      <c r="D182" s="1853" t="e">
        <f t="shared" si="5"/>
        <v>#N/A</v>
      </c>
      <c r="E182" s="1436">
        <v>0.6</v>
      </c>
      <c r="F182" s="1853" t="e">
        <f t="shared" si="3"/>
        <v>#N/A</v>
      </c>
      <c r="G182" s="1853" t="e">
        <f>(Entrada!Q25+'Subvenção Permissionária'!W23)*$F$164/G$164</f>
        <v>#N/A</v>
      </c>
      <c r="H182" s="1853" t="e">
        <f>(Entrada!R25+'Subvenção Permissionária'!X23)*$F$164/H$164</f>
        <v>#NUM!</v>
      </c>
      <c r="I182" s="1853" t="e">
        <f>(Entrada!S25+'Subvenção Permissionária'!Y23)*$F$164/I$164</f>
        <v>#NUM!</v>
      </c>
      <c r="J182" s="1853" t="e">
        <f>(Entrada!T25+'Subvenção Permissionária'!Z23)*$F$164/J$164</f>
        <v>#NUM!</v>
      </c>
      <c r="K182" s="1853" t="e">
        <f>(Entrada!U25+'Subvenção Permissionária'!AA23)*$F$164/K$164</f>
        <v>#NUM!</v>
      </c>
      <c r="L182" s="1853" t="e">
        <f>(Entrada!V25+'Subvenção Permissionária'!AB23)*$F$164/L$164</f>
        <v>#NUM!</v>
      </c>
      <c r="M182" s="1853" t="e">
        <f>(Entrada!W25+'Subvenção Permissionária'!AC23)*$F$164/M$164</f>
        <v>#NUM!</v>
      </c>
      <c r="N182" s="1853" t="e">
        <f>(Entrada!X25+'Subvenção Permissionária'!AD23)*$F$164/N$164</f>
        <v>#NUM!</v>
      </c>
      <c r="O182" s="1853" t="e">
        <f>(Entrada!Y25+'Subvenção Permissionária'!AE23)*$F$164/O$164</f>
        <v>#NUM!</v>
      </c>
      <c r="P182" s="1853" t="e">
        <f>(Entrada!Z25+'Subvenção Permissionária'!AF23)*$F$164/P$164</f>
        <v>#NUM!</v>
      </c>
      <c r="Q182" s="1853" t="e">
        <f>(Entrada!AA25+'Subvenção Permissionária'!AG23)*$F$164/Q$164</f>
        <v>#NUM!</v>
      </c>
      <c r="R182" s="1853" t="e">
        <f>(Entrada!AB25+'Subvenção Permissionária'!AH23)*$F$164/R$164</f>
        <v>#NUM!</v>
      </c>
      <c r="S182" s="1853" t="e">
        <f>(Entrada!AC25+'Subvenção Permissionária'!AI23)*$F$164/S$164</f>
        <v>#NUM!</v>
      </c>
      <c r="T182" s="1853" t="e">
        <f>(Entrada!AD25+'Subvenção Permissionária'!AJ23)*$F$164/T$164</f>
        <v>#NUM!</v>
      </c>
      <c r="U182" s="1853" t="e">
        <f>(Entrada!AE25+'Subvenção Permissionária'!AK23)*$F$164/U$164</f>
        <v>#NUM!</v>
      </c>
      <c r="V182" s="1853" t="e">
        <f>(Entrada!AF25+'Subvenção Permissionária'!AL23)*$F$164/V$164</f>
        <v>#NUM!</v>
      </c>
      <c r="W182" s="1853" t="e">
        <f>(Entrada!AG25+'Subvenção Permissionária'!AM23)*$F$164/W$164</f>
        <v>#NUM!</v>
      </c>
      <c r="X182" s="1853" t="e">
        <f>(Entrada!AH25+'Subvenção Permissionária'!AN23)*$F$164/X$164</f>
        <v>#NUM!</v>
      </c>
      <c r="Y182" s="1853" t="e">
        <f>(Entrada!AI25+'Subvenção Permissionária'!AO23)*$F$164/Y$164</f>
        <v>#NUM!</v>
      </c>
      <c r="Z182" s="1853" t="e">
        <f>(Entrada!AJ25+'Subvenção Permissionária'!AP23)*$F$164/Z$164</f>
        <v>#NUM!</v>
      </c>
      <c r="AA182" s="1853" t="e">
        <f>(Entrada!AK25+'Subvenção Permissionária'!AQ23)*$F$164/AA$164</f>
        <v>#NUM!</v>
      </c>
      <c r="AB182" s="1853" t="e">
        <f>(Entrada!AL25+'Subvenção Permissionária'!AR23)*$F$164/AB$164</f>
        <v>#NUM!</v>
      </c>
      <c r="AC182" s="1853" t="e">
        <f>(Entrada!AM25+'Subvenção Permissionária'!AS23)*$F$164/AC$164</f>
        <v>#NUM!</v>
      </c>
      <c r="AD182" s="1853" t="e">
        <f>(Entrada!AN25+'Subvenção Permissionária'!AT23)*$F$164/AD$164</f>
        <v>#NUM!</v>
      </c>
      <c r="AE182" s="1853" t="e">
        <f>(Entrada!AO25+'Subvenção Permissionária'!AU23)*$F$164/AE$164</f>
        <v>#NUM!</v>
      </c>
      <c r="AF182" s="1853" t="e">
        <f>(Entrada!AP25+'Subvenção Permissionária'!AV23)*$F$164/AF$164</f>
        <v>#NUM!</v>
      </c>
      <c r="AG182" s="1853" t="e">
        <f>(Entrada!AQ25+'Subvenção Permissionária'!AW23)*$F$164/AG$164</f>
        <v>#NUM!</v>
      </c>
      <c r="AH182" s="1853" t="e">
        <f>(Entrada!AR25+'Subvenção Permissionária'!AX23)*$F$164/AH$164</f>
        <v>#NUM!</v>
      </c>
      <c r="AI182" s="1853" t="e">
        <f>(Entrada!AS25+'Subvenção Permissionária'!AY23)*$F$164/AI$164</f>
        <v>#NUM!</v>
      </c>
      <c r="AJ182" s="1853" t="e">
        <f>(Entrada!AT25+'Subvenção Permissionária'!AZ23)*$F$164/AJ$164</f>
        <v>#NUM!</v>
      </c>
      <c r="AK182" s="1853" t="e">
        <f>(Entrada!AU25+'Subvenção Permissionária'!BA23)*$F$164/AK$164</f>
        <v>#NUM!</v>
      </c>
      <c r="AL182" s="1853" t="e">
        <f>(Entrada!AV25+'Subvenção Permissionária'!BB23)*$F$164/AL$164</f>
        <v>#NUM!</v>
      </c>
      <c r="AM182" s="1853" t="e">
        <f>(Entrada!AW25+'Subvenção Permissionária'!BC23)*$F$164/AM$164</f>
        <v>#NUM!</v>
      </c>
      <c r="AN182" s="1853" t="e">
        <f>(Entrada!AX25+'Subvenção Permissionária'!BD23)*$F$164/AN$164</f>
        <v>#NUM!</v>
      </c>
      <c r="AO182" s="1853" t="e">
        <f>(Entrada!AY25+'Subvenção Permissionária'!BE23)*$F$164/AO$164</f>
        <v>#NUM!</v>
      </c>
      <c r="AP182" s="1853" t="e">
        <f>(Entrada!AZ25+'Subvenção Permissionária'!BF23)*$F$164/AP$164</f>
        <v>#NUM!</v>
      </c>
      <c r="AQ182" s="2839"/>
      <c r="AR182" s="2839"/>
      <c r="AS182" s="2839"/>
      <c r="AT182" s="2839"/>
    </row>
    <row r="183" spans="2:46" s="1387" customFormat="1" ht="14.5" customHeight="1">
      <c r="B183" s="1441" t="s">
        <v>2495</v>
      </c>
      <c r="C183" s="1441"/>
      <c r="D183" s="1862" t="e">
        <f t="shared" si="5"/>
        <v>#N/A</v>
      </c>
      <c r="E183" s="1439">
        <v>0.3</v>
      </c>
      <c r="F183" s="1853" t="e">
        <f t="shared" si="3"/>
        <v>#N/A</v>
      </c>
      <c r="G183" s="1862" t="e">
        <f>Entrada!Q26*$F$164/G$164</f>
        <v>#N/A</v>
      </c>
      <c r="H183" s="1862" t="e">
        <f>Entrada!R26*$F$164/H$164</f>
        <v>#NUM!</v>
      </c>
      <c r="I183" s="1862" t="e">
        <f>Entrada!S26*$F$164/I$164</f>
        <v>#NUM!</v>
      </c>
      <c r="J183" s="1862" t="e">
        <f>Entrada!T26*$F$164/J$164</f>
        <v>#NUM!</v>
      </c>
      <c r="K183" s="1862" t="e">
        <f>Entrada!U26*$F$164/K$164</f>
        <v>#NUM!</v>
      </c>
      <c r="L183" s="1862" t="e">
        <f>Entrada!V26*$F$164/L$164</f>
        <v>#NUM!</v>
      </c>
      <c r="M183" s="1862" t="e">
        <f>Entrada!W26*$F$164/M$164</f>
        <v>#NUM!</v>
      </c>
      <c r="N183" s="1862" t="e">
        <f>Entrada!X26*$F$164/N$164</f>
        <v>#NUM!</v>
      </c>
      <c r="O183" s="1862" t="e">
        <f>Entrada!Y26*$F$164/O$164</f>
        <v>#NUM!</v>
      </c>
      <c r="P183" s="1862" t="e">
        <f>Entrada!Z26*$F$164/P$164</f>
        <v>#NUM!</v>
      </c>
      <c r="Q183" s="1862" t="e">
        <f>Entrada!AA26*$F$164/Q$164</f>
        <v>#NUM!</v>
      </c>
      <c r="R183" s="1862" t="e">
        <f>Entrada!AB26*$F$164/R$164</f>
        <v>#NUM!</v>
      </c>
      <c r="S183" s="1862" t="e">
        <f>Entrada!AC26*$F$164/S$164</f>
        <v>#NUM!</v>
      </c>
      <c r="T183" s="1862" t="e">
        <f>Entrada!AD26*$F$164/T$164</f>
        <v>#NUM!</v>
      </c>
      <c r="U183" s="1862" t="e">
        <f>Entrada!AE26*$F$164/U$164</f>
        <v>#NUM!</v>
      </c>
      <c r="V183" s="1862" t="e">
        <f>Entrada!AF26*$F$164/V$164</f>
        <v>#NUM!</v>
      </c>
      <c r="W183" s="1862" t="e">
        <f>Entrada!AG26*$F$164/W$164</f>
        <v>#NUM!</v>
      </c>
      <c r="X183" s="1862" t="e">
        <f>Entrada!AH26*$F$164/X$164</f>
        <v>#NUM!</v>
      </c>
      <c r="Y183" s="1862" t="e">
        <f>Entrada!AI26*$F$164/Y$164</f>
        <v>#NUM!</v>
      </c>
      <c r="Z183" s="1862" t="e">
        <f>Entrada!AJ26*$F$164/Z$164</f>
        <v>#NUM!</v>
      </c>
      <c r="AA183" s="1862" t="e">
        <f>Entrada!AK26*$F$164/AA$164</f>
        <v>#NUM!</v>
      </c>
      <c r="AB183" s="1862" t="e">
        <f>Entrada!AL26*$F$164/AB$164</f>
        <v>#NUM!</v>
      </c>
      <c r="AC183" s="1862" t="e">
        <f>Entrada!AM26*$F$164/AC$164</f>
        <v>#NUM!</v>
      </c>
      <c r="AD183" s="1862" t="e">
        <f>Entrada!AN26*$F$164/AD$164</f>
        <v>#NUM!</v>
      </c>
      <c r="AE183" s="1862" t="e">
        <f>Entrada!AO26*$F$164/AE$164</f>
        <v>#NUM!</v>
      </c>
      <c r="AF183" s="1862" t="e">
        <f>Entrada!AP26*$F$164/AF$164</f>
        <v>#NUM!</v>
      </c>
      <c r="AG183" s="1862" t="e">
        <f>Entrada!AQ26*$F$164/AG$164</f>
        <v>#NUM!</v>
      </c>
      <c r="AH183" s="1862" t="e">
        <f>Entrada!AR26*$F$164/AH$164</f>
        <v>#NUM!</v>
      </c>
      <c r="AI183" s="1862" t="e">
        <f>Entrada!AS26*$F$164/AI$164</f>
        <v>#NUM!</v>
      </c>
      <c r="AJ183" s="1862" t="e">
        <f>Entrada!AT26*$F$164/AJ$164</f>
        <v>#NUM!</v>
      </c>
      <c r="AK183" s="1862" t="e">
        <f>Entrada!AU26*$F$164/AK$164</f>
        <v>#NUM!</v>
      </c>
      <c r="AL183" s="1862" t="e">
        <f>Entrada!AV26*$F$164/AL$164</f>
        <v>#NUM!</v>
      </c>
      <c r="AM183" s="1862" t="e">
        <f>Entrada!AW26*$F$164/AM$164</f>
        <v>#NUM!</v>
      </c>
      <c r="AN183" s="1862" t="e">
        <f>Entrada!AX26*$F$164/AN$164</f>
        <v>#NUM!</v>
      </c>
      <c r="AO183" s="1862" t="e">
        <f>Entrada!AY26*$F$164/AO$164</f>
        <v>#NUM!</v>
      </c>
      <c r="AP183" s="1862" t="e">
        <f>Entrada!AZ26*$F$164/AP$164</f>
        <v>#NUM!</v>
      </c>
      <c r="AQ183" s="2839"/>
      <c r="AR183" s="2839"/>
      <c r="AS183" s="2839"/>
      <c r="AT183" s="2839"/>
    </row>
    <row r="184" spans="2:46" s="1387" customFormat="1" ht="14.5" customHeight="1">
      <c r="B184" s="1440" t="s">
        <v>970</v>
      </c>
      <c r="C184" s="1440"/>
      <c r="D184" s="1863" t="e">
        <f t="shared" si="5"/>
        <v>#N/A</v>
      </c>
      <c r="E184" s="1436">
        <v>0.3</v>
      </c>
      <c r="F184" s="1863" t="e">
        <f t="shared" si="3"/>
        <v>#N/A</v>
      </c>
      <c r="G184" s="1853" t="e">
        <f>(Entrada!Q27+'Subvenção Permissionária'!W24)*$F$164/G$164</f>
        <v>#N/A</v>
      </c>
      <c r="H184" s="1853" t="e">
        <f>(Entrada!R27+'Subvenção Permissionária'!X24)*$F$164/H$164</f>
        <v>#NUM!</v>
      </c>
      <c r="I184" s="1853" t="e">
        <f>(Entrada!S27+'Subvenção Permissionária'!Y24)*$F$164/I$164</f>
        <v>#NUM!</v>
      </c>
      <c r="J184" s="1853" t="e">
        <f>(Entrada!T27+'Subvenção Permissionária'!Z24)*$F$164/J$164</f>
        <v>#NUM!</v>
      </c>
      <c r="K184" s="1853" t="e">
        <f>(Entrada!U27+'Subvenção Permissionária'!AA24)*$F$164/K$164</f>
        <v>#NUM!</v>
      </c>
      <c r="L184" s="1853" t="e">
        <f>(Entrada!V27+'Subvenção Permissionária'!AB24)*$F$164/L$164</f>
        <v>#NUM!</v>
      </c>
      <c r="M184" s="1853" t="e">
        <f>(Entrada!W27+'Subvenção Permissionária'!AC24)*$F$164/M$164</f>
        <v>#NUM!</v>
      </c>
      <c r="N184" s="1853" t="e">
        <f>(Entrada!X27+'Subvenção Permissionária'!AD24)*$F$164/N$164</f>
        <v>#NUM!</v>
      </c>
      <c r="O184" s="1853" t="e">
        <f>(Entrada!Y27+'Subvenção Permissionária'!AE24)*$F$164/O$164</f>
        <v>#NUM!</v>
      </c>
      <c r="P184" s="1853" t="e">
        <f>(Entrada!Z27+'Subvenção Permissionária'!AF24)*$F$164/P$164</f>
        <v>#NUM!</v>
      </c>
      <c r="Q184" s="1853" t="e">
        <f>(Entrada!AA27+'Subvenção Permissionária'!AG24)*$F$164/Q$164</f>
        <v>#NUM!</v>
      </c>
      <c r="R184" s="1853" t="e">
        <f>(Entrada!AB27+'Subvenção Permissionária'!AH24)*$F$164/R$164</f>
        <v>#NUM!</v>
      </c>
      <c r="S184" s="1853" t="e">
        <f>(Entrada!AC27+'Subvenção Permissionária'!AI24)*$F$164/S$164</f>
        <v>#NUM!</v>
      </c>
      <c r="T184" s="1853" t="e">
        <f>(Entrada!AD27+'Subvenção Permissionária'!AJ24)*$F$164/T$164</f>
        <v>#NUM!</v>
      </c>
      <c r="U184" s="1853" t="e">
        <f>(Entrada!AE27+'Subvenção Permissionária'!AK24)*$F$164/U$164</f>
        <v>#NUM!</v>
      </c>
      <c r="V184" s="1853" t="e">
        <f>(Entrada!AF27+'Subvenção Permissionária'!AL24)*$F$164/V$164</f>
        <v>#NUM!</v>
      </c>
      <c r="W184" s="1853" t="e">
        <f>(Entrada!AG27+'Subvenção Permissionária'!AM24)*$F$164/W$164</f>
        <v>#NUM!</v>
      </c>
      <c r="X184" s="1853" t="e">
        <f>(Entrada!AH27+'Subvenção Permissionária'!AN24)*$F$164/X$164</f>
        <v>#NUM!</v>
      </c>
      <c r="Y184" s="1853" t="e">
        <f>(Entrada!AI27+'Subvenção Permissionária'!AO24)*$F$164/Y$164</f>
        <v>#NUM!</v>
      </c>
      <c r="Z184" s="1853" t="e">
        <f>(Entrada!AJ27+'Subvenção Permissionária'!AP24)*$F$164/Z$164</f>
        <v>#NUM!</v>
      </c>
      <c r="AA184" s="1853" t="e">
        <f>(Entrada!AK27+'Subvenção Permissionária'!AQ24)*$F$164/AA$164</f>
        <v>#NUM!</v>
      </c>
      <c r="AB184" s="1853" t="e">
        <f>(Entrada!AL27+'Subvenção Permissionária'!AR24)*$F$164/AB$164</f>
        <v>#NUM!</v>
      </c>
      <c r="AC184" s="1853" t="e">
        <f>(Entrada!AM27+'Subvenção Permissionária'!AS24)*$F$164/AC$164</f>
        <v>#NUM!</v>
      </c>
      <c r="AD184" s="1853" t="e">
        <f>(Entrada!AN27+'Subvenção Permissionária'!AT24)*$F$164/AD$164</f>
        <v>#NUM!</v>
      </c>
      <c r="AE184" s="1853" t="e">
        <f>(Entrada!AO27+'Subvenção Permissionária'!AU24)*$F$164/AE$164</f>
        <v>#NUM!</v>
      </c>
      <c r="AF184" s="1853" t="e">
        <f>(Entrada!AP27+'Subvenção Permissionária'!AV24)*$F$164/AF$164</f>
        <v>#NUM!</v>
      </c>
      <c r="AG184" s="1853" t="e">
        <f>(Entrada!AQ27+'Subvenção Permissionária'!AW24)*$F$164/AG$164</f>
        <v>#NUM!</v>
      </c>
      <c r="AH184" s="1853" t="e">
        <f>(Entrada!AR27+'Subvenção Permissionária'!AX24)*$F$164/AH$164</f>
        <v>#NUM!</v>
      </c>
      <c r="AI184" s="1853" t="e">
        <f>(Entrada!AS27+'Subvenção Permissionária'!AY24)*$F$164/AI$164</f>
        <v>#NUM!</v>
      </c>
      <c r="AJ184" s="1853" t="e">
        <f>(Entrada!AT27+'Subvenção Permissionária'!AZ24)*$F$164/AJ$164</f>
        <v>#NUM!</v>
      </c>
      <c r="AK184" s="1853" t="e">
        <f>(Entrada!AU27+'Subvenção Permissionária'!BA24)*$F$164/AK$164</f>
        <v>#NUM!</v>
      </c>
      <c r="AL184" s="1853" t="e">
        <f>(Entrada!AV27+'Subvenção Permissionária'!BB24)*$F$164/AL$164</f>
        <v>#NUM!</v>
      </c>
      <c r="AM184" s="1853" t="e">
        <f>(Entrada!AW27+'Subvenção Permissionária'!BC24)*$F$164/AM$164</f>
        <v>#NUM!</v>
      </c>
      <c r="AN184" s="1853" t="e">
        <f>(Entrada!AX27+'Subvenção Permissionária'!BD24)*$F$164/AN$164</f>
        <v>#NUM!</v>
      </c>
      <c r="AO184" s="1853" t="e">
        <f>(Entrada!AY27+'Subvenção Permissionária'!BE24)*$F$164/AO$164</f>
        <v>#NUM!</v>
      </c>
      <c r="AP184" s="1853" t="e">
        <f>(Entrada!AZ27+'Subvenção Permissionária'!BF24)*$F$164/AP$164</f>
        <v>#NUM!</v>
      </c>
      <c r="AQ184" s="2839"/>
      <c r="AR184" s="2839"/>
      <c r="AS184" s="2839"/>
      <c r="AT184" s="2839"/>
    </row>
    <row r="185" spans="2:46" s="1387" customFormat="1" ht="14.5" customHeight="1">
      <c r="B185" s="1417" t="s">
        <v>971</v>
      </c>
      <c r="C185" s="1417"/>
      <c r="D185" s="1853" t="e">
        <f t="shared" si="5"/>
        <v>#N/A</v>
      </c>
      <c r="E185" s="1436">
        <v>0.3</v>
      </c>
      <c r="F185" s="1853" t="e">
        <f t="shared" si="3"/>
        <v>#N/A</v>
      </c>
      <c r="G185" s="1853" t="e">
        <f>(Entrada!Q28+'Subvenção Permissionária'!W25)*$F$164/G$164</f>
        <v>#N/A</v>
      </c>
      <c r="H185" s="1853" t="e">
        <f>(Entrada!R28+'Subvenção Permissionária'!X25)*$F$164/H$164</f>
        <v>#NUM!</v>
      </c>
      <c r="I185" s="1853" t="e">
        <f>(Entrada!S28+'Subvenção Permissionária'!Y25)*$F$164/I$164</f>
        <v>#NUM!</v>
      </c>
      <c r="J185" s="1853" t="e">
        <f>(Entrada!T28+'Subvenção Permissionária'!Z25)*$F$164/J$164</f>
        <v>#NUM!</v>
      </c>
      <c r="K185" s="1853" t="e">
        <f>(Entrada!U28+'Subvenção Permissionária'!AA25)*$F$164/K$164</f>
        <v>#NUM!</v>
      </c>
      <c r="L185" s="1853" t="e">
        <f>(Entrada!V28+'Subvenção Permissionária'!AB25)*$F$164/L$164</f>
        <v>#NUM!</v>
      </c>
      <c r="M185" s="1853" t="e">
        <f>(Entrada!W28+'Subvenção Permissionária'!AC25)*$F$164/M$164</f>
        <v>#NUM!</v>
      </c>
      <c r="N185" s="1853" t="e">
        <f>(Entrada!X28+'Subvenção Permissionária'!AD25)*$F$164/N$164</f>
        <v>#NUM!</v>
      </c>
      <c r="O185" s="1853" t="e">
        <f>(Entrada!Y28+'Subvenção Permissionária'!AE25)*$F$164/O$164</f>
        <v>#NUM!</v>
      </c>
      <c r="P185" s="1853" t="e">
        <f>(Entrada!Z28+'Subvenção Permissionária'!AF25)*$F$164/P$164</f>
        <v>#NUM!</v>
      </c>
      <c r="Q185" s="1853" t="e">
        <f>(Entrada!AA28+'Subvenção Permissionária'!AG25)*$F$164/Q$164</f>
        <v>#NUM!</v>
      </c>
      <c r="R185" s="1853" t="e">
        <f>(Entrada!AB28+'Subvenção Permissionária'!AH25)*$F$164/R$164</f>
        <v>#NUM!</v>
      </c>
      <c r="S185" s="1853" t="e">
        <f>(Entrada!AC28+'Subvenção Permissionária'!AI25)*$F$164/S$164</f>
        <v>#NUM!</v>
      </c>
      <c r="T185" s="1853" t="e">
        <f>(Entrada!AD28+'Subvenção Permissionária'!AJ25)*$F$164/T$164</f>
        <v>#NUM!</v>
      </c>
      <c r="U185" s="1853" t="e">
        <f>(Entrada!AE28+'Subvenção Permissionária'!AK25)*$F$164/U$164</f>
        <v>#NUM!</v>
      </c>
      <c r="V185" s="1853" t="e">
        <f>(Entrada!AF28+'Subvenção Permissionária'!AL25)*$F$164/V$164</f>
        <v>#NUM!</v>
      </c>
      <c r="W185" s="1853" t="e">
        <f>(Entrada!AG28+'Subvenção Permissionária'!AM25)*$F$164/W$164</f>
        <v>#NUM!</v>
      </c>
      <c r="X185" s="1853" t="e">
        <f>(Entrada!AH28+'Subvenção Permissionária'!AN25)*$F$164/X$164</f>
        <v>#NUM!</v>
      </c>
      <c r="Y185" s="1853" t="e">
        <f>(Entrada!AI28+'Subvenção Permissionária'!AO25)*$F$164/Y$164</f>
        <v>#NUM!</v>
      </c>
      <c r="Z185" s="1853" t="e">
        <f>(Entrada!AJ28+'Subvenção Permissionária'!AP25)*$F$164/Z$164</f>
        <v>#NUM!</v>
      </c>
      <c r="AA185" s="1853" t="e">
        <f>(Entrada!AK28+'Subvenção Permissionária'!AQ25)*$F$164/AA$164</f>
        <v>#NUM!</v>
      </c>
      <c r="AB185" s="1853" t="e">
        <f>(Entrada!AL28+'Subvenção Permissionária'!AR25)*$F$164/AB$164</f>
        <v>#NUM!</v>
      </c>
      <c r="AC185" s="1853" t="e">
        <f>(Entrada!AM28+'Subvenção Permissionária'!AS25)*$F$164/AC$164</f>
        <v>#NUM!</v>
      </c>
      <c r="AD185" s="1853" t="e">
        <f>(Entrada!AN28+'Subvenção Permissionária'!AT25)*$F$164/AD$164</f>
        <v>#NUM!</v>
      </c>
      <c r="AE185" s="1853" t="e">
        <f>(Entrada!AO28+'Subvenção Permissionária'!AU25)*$F$164/AE$164</f>
        <v>#NUM!</v>
      </c>
      <c r="AF185" s="1853" t="e">
        <f>(Entrada!AP28+'Subvenção Permissionária'!AV25)*$F$164/AF$164</f>
        <v>#NUM!</v>
      </c>
      <c r="AG185" s="1853" t="e">
        <f>(Entrada!AQ28+'Subvenção Permissionária'!AW25)*$F$164/AG$164</f>
        <v>#NUM!</v>
      </c>
      <c r="AH185" s="1853" t="e">
        <f>(Entrada!AR28+'Subvenção Permissionária'!AX25)*$F$164/AH$164</f>
        <v>#NUM!</v>
      </c>
      <c r="AI185" s="1853" t="e">
        <f>(Entrada!AS28+'Subvenção Permissionária'!AY25)*$F$164/AI$164</f>
        <v>#NUM!</v>
      </c>
      <c r="AJ185" s="1853" t="e">
        <f>(Entrada!AT28+'Subvenção Permissionária'!AZ25)*$F$164/AJ$164</f>
        <v>#NUM!</v>
      </c>
      <c r="AK185" s="1853" t="e">
        <f>(Entrada!AU28+'Subvenção Permissionária'!BA25)*$F$164/AK$164</f>
        <v>#NUM!</v>
      </c>
      <c r="AL185" s="1853" t="e">
        <f>(Entrada!AV28+'Subvenção Permissionária'!BB25)*$F$164/AL$164</f>
        <v>#NUM!</v>
      </c>
      <c r="AM185" s="1853" t="e">
        <f>(Entrada!AW28+'Subvenção Permissionária'!BC25)*$F$164/AM$164</f>
        <v>#NUM!</v>
      </c>
      <c r="AN185" s="1853" t="e">
        <f>(Entrada!AX28+'Subvenção Permissionária'!BD25)*$F$164/AN$164</f>
        <v>#NUM!</v>
      </c>
      <c r="AO185" s="1853" t="e">
        <f>(Entrada!AY28+'Subvenção Permissionária'!BE25)*$F$164/AO$164</f>
        <v>#NUM!</v>
      </c>
      <c r="AP185" s="1853" t="e">
        <f>(Entrada!AZ28+'Subvenção Permissionária'!BF25)*$F$164/AP$164</f>
        <v>#NUM!</v>
      </c>
      <c r="AQ185" s="2839"/>
      <c r="AR185" s="2839"/>
      <c r="AS185" s="2839"/>
      <c r="AT185" s="2839"/>
    </row>
    <row r="186" spans="2:46" s="1387" customFormat="1" ht="14.5" customHeight="1">
      <c r="B186" s="1417" t="s">
        <v>972</v>
      </c>
      <c r="C186" s="1417"/>
      <c r="D186" s="1853" t="e">
        <f t="shared" si="5"/>
        <v>#N/A</v>
      </c>
      <c r="E186" s="1436">
        <v>0.6</v>
      </c>
      <c r="F186" s="1853" t="e">
        <f t="shared" si="3"/>
        <v>#N/A</v>
      </c>
      <c r="G186" s="1853" t="e">
        <f>(Entrada!Q29+'Subvenção Permissionária'!W26)*$F$164/G$164</f>
        <v>#N/A</v>
      </c>
      <c r="H186" s="1853" t="e">
        <f>(Entrada!R29+'Subvenção Permissionária'!X26)*$F$164/H$164</f>
        <v>#NUM!</v>
      </c>
      <c r="I186" s="1853" t="e">
        <f>(Entrada!S29+'Subvenção Permissionária'!Y26)*$F$164/I$164</f>
        <v>#NUM!</v>
      </c>
      <c r="J186" s="1853" t="e">
        <f>(Entrada!T29+'Subvenção Permissionária'!Z26)*$F$164/J$164</f>
        <v>#NUM!</v>
      </c>
      <c r="K186" s="1853" t="e">
        <f>(Entrada!U29+'Subvenção Permissionária'!AA26)*$F$164/K$164</f>
        <v>#NUM!</v>
      </c>
      <c r="L186" s="1853" t="e">
        <f>(Entrada!V29+'Subvenção Permissionária'!AB26)*$F$164/L$164</f>
        <v>#NUM!</v>
      </c>
      <c r="M186" s="1853" t="e">
        <f>(Entrada!W29+'Subvenção Permissionária'!AC26)*$F$164/M$164</f>
        <v>#NUM!</v>
      </c>
      <c r="N186" s="1853" t="e">
        <f>(Entrada!X29+'Subvenção Permissionária'!AD26)*$F$164/N$164</f>
        <v>#NUM!</v>
      </c>
      <c r="O186" s="1853" t="e">
        <f>(Entrada!Y29+'Subvenção Permissionária'!AE26)*$F$164/O$164</f>
        <v>#NUM!</v>
      </c>
      <c r="P186" s="1853" t="e">
        <f>(Entrada!Z29+'Subvenção Permissionária'!AF26)*$F$164/P$164</f>
        <v>#NUM!</v>
      </c>
      <c r="Q186" s="1853" t="e">
        <f>(Entrada!AA29+'Subvenção Permissionária'!AG26)*$F$164/Q$164</f>
        <v>#NUM!</v>
      </c>
      <c r="R186" s="1853" t="e">
        <f>(Entrada!AB29+'Subvenção Permissionária'!AH26)*$F$164/R$164</f>
        <v>#NUM!</v>
      </c>
      <c r="S186" s="1853" t="e">
        <f>(Entrada!AC29+'Subvenção Permissionária'!AI26)*$F$164/S$164</f>
        <v>#NUM!</v>
      </c>
      <c r="T186" s="1853" t="e">
        <f>(Entrada!AD29+'Subvenção Permissionária'!AJ26)*$F$164/T$164</f>
        <v>#NUM!</v>
      </c>
      <c r="U186" s="1853" t="e">
        <f>(Entrada!AE29+'Subvenção Permissionária'!AK26)*$F$164/U$164</f>
        <v>#NUM!</v>
      </c>
      <c r="V186" s="1853" t="e">
        <f>(Entrada!AF29+'Subvenção Permissionária'!AL26)*$F$164/V$164</f>
        <v>#NUM!</v>
      </c>
      <c r="W186" s="1853" t="e">
        <f>(Entrada!AG29+'Subvenção Permissionária'!AM26)*$F$164/W$164</f>
        <v>#NUM!</v>
      </c>
      <c r="X186" s="1853" t="e">
        <f>(Entrada!AH29+'Subvenção Permissionária'!AN26)*$F$164/X$164</f>
        <v>#NUM!</v>
      </c>
      <c r="Y186" s="1853" t="e">
        <f>(Entrada!AI29+'Subvenção Permissionária'!AO26)*$F$164/Y$164</f>
        <v>#NUM!</v>
      </c>
      <c r="Z186" s="1853" t="e">
        <f>(Entrada!AJ29+'Subvenção Permissionária'!AP26)*$F$164/Z$164</f>
        <v>#NUM!</v>
      </c>
      <c r="AA186" s="1853" t="e">
        <f>(Entrada!AK29+'Subvenção Permissionária'!AQ26)*$F$164/AA$164</f>
        <v>#NUM!</v>
      </c>
      <c r="AB186" s="1853" t="e">
        <f>(Entrada!AL29+'Subvenção Permissionária'!AR26)*$F$164/AB$164</f>
        <v>#NUM!</v>
      </c>
      <c r="AC186" s="1853" t="e">
        <f>(Entrada!AM29+'Subvenção Permissionária'!AS26)*$F$164/AC$164</f>
        <v>#NUM!</v>
      </c>
      <c r="AD186" s="1853" t="e">
        <f>(Entrada!AN29+'Subvenção Permissionária'!AT26)*$F$164/AD$164</f>
        <v>#NUM!</v>
      </c>
      <c r="AE186" s="1853" t="e">
        <f>(Entrada!AO29+'Subvenção Permissionária'!AU26)*$F$164/AE$164</f>
        <v>#NUM!</v>
      </c>
      <c r="AF186" s="1853" t="e">
        <f>(Entrada!AP29+'Subvenção Permissionária'!AV26)*$F$164/AF$164</f>
        <v>#NUM!</v>
      </c>
      <c r="AG186" s="1853" t="e">
        <f>(Entrada!AQ29+'Subvenção Permissionária'!AW26)*$F$164/AG$164</f>
        <v>#NUM!</v>
      </c>
      <c r="AH186" s="1853" t="e">
        <f>(Entrada!AR29+'Subvenção Permissionária'!AX26)*$F$164/AH$164</f>
        <v>#NUM!</v>
      </c>
      <c r="AI186" s="1853" t="e">
        <f>(Entrada!AS29+'Subvenção Permissionária'!AY26)*$F$164/AI$164</f>
        <v>#NUM!</v>
      </c>
      <c r="AJ186" s="1853" t="e">
        <f>(Entrada!AT29+'Subvenção Permissionária'!AZ26)*$F$164/AJ$164</f>
        <v>#NUM!</v>
      </c>
      <c r="AK186" s="1853" t="e">
        <f>(Entrada!AU29+'Subvenção Permissionária'!BA26)*$F$164/AK$164</f>
        <v>#NUM!</v>
      </c>
      <c r="AL186" s="1853" t="e">
        <f>(Entrada!AV29+'Subvenção Permissionária'!BB26)*$F$164/AL$164</f>
        <v>#NUM!</v>
      </c>
      <c r="AM186" s="1853" t="e">
        <f>(Entrada!AW29+'Subvenção Permissionária'!BC26)*$F$164/AM$164</f>
        <v>#NUM!</v>
      </c>
      <c r="AN186" s="1853" t="e">
        <f>(Entrada!AX29+'Subvenção Permissionária'!BD26)*$F$164/AN$164</f>
        <v>#NUM!</v>
      </c>
      <c r="AO186" s="1853" t="e">
        <f>(Entrada!AY29+'Subvenção Permissionária'!BE26)*$F$164/AO$164</f>
        <v>#NUM!</v>
      </c>
      <c r="AP186" s="1853" t="e">
        <f>(Entrada!AZ29+'Subvenção Permissionária'!BF26)*$F$164/AP$164</f>
        <v>#NUM!</v>
      </c>
      <c r="AQ186" s="2839"/>
      <c r="AR186" s="2839"/>
      <c r="AS186" s="2839"/>
      <c r="AT186" s="2839"/>
    </row>
    <row r="187" spans="2:46" s="1387" customFormat="1" ht="14.5" customHeight="1">
      <c r="B187" s="1417" t="s">
        <v>2651</v>
      </c>
      <c r="C187" s="1417"/>
      <c r="D187" s="1853" t="e">
        <f>F187*12*E187</f>
        <v>#N/A</v>
      </c>
      <c r="E187" s="1436">
        <v>0.3</v>
      </c>
      <c r="F187" s="1853" t="e">
        <f>AVERAGE(G187:AP187)</f>
        <v>#N/A</v>
      </c>
      <c r="G187" s="1853" t="e">
        <f>Entrada!Q30*$F$164/G$164</f>
        <v>#N/A</v>
      </c>
      <c r="H187" s="1853" t="e">
        <f>Entrada!R30*$F$164/H$164</f>
        <v>#NUM!</v>
      </c>
      <c r="I187" s="1853" t="e">
        <f>Entrada!S30*$F$164/I$164</f>
        <v>#NUM!</v>
      </c>
      <c r="J187" s="1853" t="e">
        <f>Entrada!T30*$F$164/J$164</f>
        <v>#NUM!</v>
      </c>
      <c r="K187" s="1853" t="e">
        <f>Entrada!U30*$F$164/K$164</f>
        <v>#NUM!</v>
      </c>
      <c r="L187" s="1853" t="e">
        <f>Entrada!V30*$F$164/L$164</f>
        <v>#NUM!</v>
      </c>
      <c r="M187" s="1853" t="e">
        <f>Entrada!W30*$F$164/M$164</f>
        <v>#NUM!</v>
      </c>
      <c r="N187" s="1853" t="e">
        <f>Entrada!X30*$F$164/N$164</f>
        <v>#NUM!</v>
      </c>
      <c r="O187" s="1853" t="e">
        <f>Entrada!Y30*$F$164/O$164</f>
        <v>#NUM!</v>
      </c>
      <c r="P187" s="1853" t="e">
        <f>Entrada!Z30*$F$164/P$164</f>
        <v>#NUM!</v>
      </c>
      <c r="Q187" s="1853" t="e">
        <f>Entrada!AA30*$F$164/Q$164</f>
        <v>#NUM!</v>
      </c>
      <c r="R187" s="1853" t="e">
        <f>Entrada!AB30*$F$164/R$164</f>
        <v>#NUM!</v>
      </c>
      <c r="S187" s="1853" t="e">
        <f>Entrada!AC30*$F$164/S$164</f>
        <v>#NUM!</v>
      </c>
      <c r="T187" s="1853" t="e">
        <f>Entrada!AD30*$F$164/T$164</f>
        <v>#NUM!</v>
      </c>
      <c r="U187" s="1853" t="e">
        <f>Entrada!AE30*$F$164/U$164</f>
        <v>#NUM!</v>
      </c>
      <c r="V187" s="1853" t="e">
        <f>Entrada!AF30*$F$164/V$164</f>
        <v>#NUM!</v>
      </c>
      <c r="W187" s="1853" t="e">
        <f>Entrada!AG30*$F$164/W$164</f>
        <v>#NUM!</v>
      </c>
      <c r="X187" s="1853" t="e">
        <f>Entrada!AH30*$F$164/X$164</f>
        <v>#NUM!</v>
      </c>
      <c r="Y187" s="1853" t="e">
        <f>Entrada!AI30*$F$164/Y$164</f>
        <v>#NUM!</v>
      </c>
      <c r="Z187" s="1853" t="e">
        <f>Entrada!AJ30*$F$164/Z$164</f>
        <v>#NUM!</v>
      </c>
      <c r="AA187" s="1853" t="e">
        <f>Entrada!AK30*$F$164/AA$164</f>
        <v>#NUM!</v>
      </c>
      <c r="AB187" s="1853" t="e">
        <f>Entrada!AL30*$F$164/AB$164</f>
        <v>#NUM!</v>
      </c>
      <c r="AC187" s="1853" t="e">
        <f>Entrada!AM30*$F$164/AC$164</f>
        <v>#NUM!</v>
      </c>
      <c r="AD187" s="1853" t="e">
        <f>Entrada!AN30*$F$164/AD$164</f>
        <v>#NUM!</v>
      </c>
      <c r="AE187" s="1853" t="e">
        <f>Entrada!AO30*$F$164/AE$164</f>
        <v>#NUM!</v>
      </c>
      <c r="AF187" s="1853" t="e">
        <f>Entrada!AP30*$F$164/AF$164</f>
        <v>#NUM!</v>
      </c>
      <c r="AG187" s="1853" t="e">
        <f>Entrada!AQ30*$F$164/AG$164</f>
        <v>#NUM!</v>
      </c>
      <c r="AH187" s="1853" t="e">
        <f>Entrada!AR30*$F$164/AH$164</f>
        <v>#NUM!</v>
      </c>
      <c r="AI187" s="1853" t="e">
        <f>Entrada!AS30*$F$164/AI$164</f>
        <v>#NUM!</v>
      </c>
      <c r="AJ187" s="1853" t="e">
        <f>Entrada!AT30*$F$164/AJ$164</f>
        <v>#NUM!</v>
      </c>
      <c r="AK187" s="1853" t="e">
        <f>Entrada!AU30*$F$164/AK$164</f>
        <v>#NUM!</v>
      </c>
      <c r="AL187" s="1853" t="e">
        <f>Entrada!AV30*$F$164/AL$164</f>
        <v>#NUM!</v>
      </c>
      <c r="AM187" s="1853" t="e">
        <f>Entrada!AW30*$F$164/AM$164</f>
        <v>#NUM!</v>
      </c>
      <c r="AN187" s="1853" t="e">
        <f>Entrada!AX30*$F$164/AN$164</f>
        <v>#NUM!</v>
      </c>
      <c r="AO187" s="1853" t="e">
        <f>Entrada!AY30*$F$164/AO$164</f>
        <v>#NUM!</v>
      </c>
      <c r="AP187" s="1853" t="e">
        <f>Entrada!AZ30*$F$164/AP$164</f>
        <v>#NUM!</v>
      </c>
      <c r="AQ187" s="2839"/>
      <c r="AR187" s="2839"/>
      <c r="AS187" s="2839"/>
      <c r="AT187" s="2839"/>
    </row>
    <row r="188" spans="2:46" s="1387" customFormat="1" ht="14.5" customHeight="1">
      <c r="B188" s="1441" t="s">
        <v>2613</v>
      </c>
      <c r="C188" s="1441"/>
      <c r="D188" s="1862" t="e">
        <f>F188*12*E188</f>
        <v>#N/A</v>
      </c>
      <c r="E188" s="1439">
        <v>0.5</v>
      </c>
      <c r="F188" s="1853" t="e">
        <f>AVERAGE(G188:AP188)</f>
        <v>#N/A</v>
      </c>
      <c r="G188" s="1853" t="e">
        <f>Entrada!Q31*$F$164/G$164</f>
        <v>#N/A</v>
      </c>
      <c r="H188" s="1853" t="e">
        <f>Entrada!R31*$F$164/H$164</f>
        <v>#NUM!</v>
      </c>
      <c r="I188" s="1853" t="e">
        <f>Entrada!S31*$F$164/I$164</f>
        <v>#NUM!</v>
      </c>
      <c r="J188" s="1853" t="e">
        <f>Entrada!T31*$F$164/J$164</f>
        <v>#NUM!</v>
      </c>
      <c r="K188" s="1853" t="e">
        <f>Entrada!U31*$F$164/K$164</f>
        <v>#NUM!</v>
      </c>
      <c r="L188" s="1853" t="e">
        <f>Entrada!V31*$F$164/L$164</f>
        <v>#NUM!</v>
      </c>
      <c r="M188" s="1853" t="e">
        <f>Entrada!W31*$F$164/M$164</f>
        <v>#NUM!</v>
      </c>
      <c r="N188" s="1853" t="e">
        <f>Entrada!X31*$F$164/N$164</f>
        <v>#NUM!</v>
      </c>
      <c r="O188" s="1853" t="e">
        <f>Entrada!Y31*$F$164/O$164</f>
        <v>#NUM!</v>
      </c>
      <c r="P188" s="1853" t="e">
        <f>Entrada!Z31*$F$164/P$164</f>
        <v>#NUM!</v>
      </c>
      <c r="Q188" s="1853" t="e">
        <f>Entrada!AA31*$F$164/Q$164</f>
        <v>#NUM!</v>
      </c>
      <c r="R188" s="1853" t="e">
        <f>Entrada!AB31*$F$164/R$164</f>
        <v>#NUM!</v>
      </c>
      <c r="S188" s="1853" t="e">
        <f>Entrada!AC31*$F$164/S$164</f>
        <v>#NUM!</v>
      </c>
      <c r="T188" s="1853" t="e">
        <f>Entrada!AD31*$F$164/T$164</f>
        <v>#NUM!</v>
      </c>
      <c r="U188" s="1853" t="e">
        <f>Entrada!AE31*$F$164/U$164</f>
        <v>#NUM!</v>
      </c>
      <c r="V188" s="1853" t="e">
        <f>Entrada!AF31*$F$164/V$164</f>
        <v>#NUM!</v>
      </c>
      <c r="W188" s="1853" t="e">
        <f>Entrada!AG31*$F$164/W$164</f>
        <v>#NUM!</v>
      </c>
      <c r="X188" s="1853" t="e">
        <f>Entrada!AH31*$F$164/X$164</f>
        <v>#NUM!</v>
      </c>
      <c r="Y188" s="1853" t="e">
        <f>Entrada!AI31*$F$164/Y$164</f>
        <v>#NUM!</v>
      </c>
      <c r="Z188" s="1853" t="e">
        <f>Entrada!AJ31*$F$164/Z$164</f>
        <v>#NUM!</v>
      </c>
      <c r="AA188" s="1853" t="e">
        <f>Entrada!AK31*$F$164/AA$164</f>
        <v>#NUM!</v>
      </c>
      <c r="AB188" s="1853" t="e">
        <f>Entrada!AL31*$F$164/AB$164</f>
        <v>#NUM!</v>
      </c>
      <c r="AC188" s="1853" t="e">
        <f>Entrada!AM31*$F$164/AC$164</f>
        <v>#NUM!</v>
      </c>
      <c r="AD188" s="1853" t="e">
        <f>Entrada!AN31*$F$164/AD$164</f>
        <v>#NUM!</v>
      </c>
      <c r="AE188" s="1853" t="e">
        <f>Entrada!AO31*$F$164/AE$164</f>
        <v>#NUM!</v>
      </c>
      <c r="AF188" s="1853" t="e">
        <f>Entrada!AP31*$F$164/AF$164</f>
        <v>#NUM!</v>
      </c>
      <c r="AG188" s="1853" t="e">
        <f>Entrada!AQ31*$F$164/AG$164</f>
        <v>#NUM!</v>
      </c>
      <c r="AH188" s="1853" t="e">
        <f>Entrada!AR31*$F$164/AH$164</f>
        <v>#NUM!</v>
      </c>
      <c r="AI188" s="1853" t="e">
        <f>Entrada!AS31*$F$164/AI$164</f>
        <v>#NUM!</v>
      </c>
      <c r="AJ188" s="1853" t="e">
        <f>Entrada!AT31*$F$164/AJ$164</f>
        <v>#NUM!</v>
      </c>
      <c r="AK188" s="1853" t="e">
        <f>Entrada!AU31*$F$164/AK$164</f>
        <v>#NUM!</v>
      </c>
      <c r="AL188" s="1853" t="e">
        <f>Entrada!AV31*$F$164/AL$164</f>
        <v>#NUM!</v>
      </c>
      <c r="AM188" s="1853" t="e">
        <f>Entrada!AW31*$F$164/AM$164</f>
        <v>#NUM!</v>
      </c>
      <c r="AN188" s="1853" t="e">
        <f>Entrada!AX31*$F$164/AN$164</f>
        <v>#NUM!</v>
      </c>
      <c r="AO188" s="1853" t="e">
        <f>Entrada!AY31*$F$164/AO$164</f>
        <v>#NUM!</v>
      </c>
      <c r="AP188" s="1853" t="e">
        <f>Entrada!AZ31*$F$164/AP$164</f>
        <v>#NUM!</v>
      </c>
      <c r="AQ188" s="2839"/>
      <c r="AR188" s="2839"/>
      <c r="AS188" s="2839"/>
      <c r="AT188" s="2839"/>
    </row>
    <row r="189" spans="2:46" s="1387" customFormat="1" ht="14.5" customHeight="1">
      <c r="B189" s="120" t="s">
        <v>236</v>
      </c>
      <c r="C189" s="120"/>
      <c r="D189" s="1855" t="e">
        <f>SUM(D165:D173,D184:D188)</f>
        <v>#N/A</v>
      </c>
      <c r="E189" s="1429"/>
      <c r="F189" s="1855" t="e">
        <f>SUM(F165:F173,F184:F188)</f>
        <v>#N/A</v>
      </c>
      <c r="G189" s="1855" t="e">
        <f t="shared" ref="G189:AP189" si="6">SUM(G165:G173,G184:G188)</f>
        <v>#N/A</v>
      </c>
      <c r="H189" s="1855" t="e">
        <f t="shared" si="6"/>
        <v>#NUM!</v>
      </c>
      <c r="I189" s="1855" t="e">
        <f t="shared" si="6"/>
        <v>#NUM!</v>
      </c>
      <c r="J189" s="1855" t="e">
        <f t="shared" si="6"/>
        <v>#NUM!</v>
      </c>
      <c r="K189" s="1855" t="e">
        <f t="shared" si="6"/>
        <v>#NUM!</v>
      </c>
      <c r="L189" s="1855" t="e">
        <f t="shared" si="6"/>
        <v>#NUM!</v>
      </c>
      <c r="M189" s="1855" t="e">
        <f t="shared" si="6"/>
        <v>#NUM!</v>
      </c>
      <c r="N189" s="1855" t="e">
        <f t="shared" si="6"/>
        <v>#NUM!</v>
      </c>
      <c r="O189" s="1855" t="e">
        <f t="shared" si="6"/>
        <v>#NUM!</v>
      </c>
      <c r="P189" s="1855" t="e">
        <f t="shared" si="6"/>
        <v>#NUM!</v>
      </c>
      <c r="Q189" s="1855" t="e">
        <f t="shared" si="6"/>
        <v>#NUM!</v>
      </c>
      <c r="R189" s="1855" t="e">
        <f t="shared" si="6"/>
        <v>#NUM!</v>
      </c>
      <c r="S189" s="1855" t="e">
        <f t="shared" si="6"/>
        <v>#NUM!</v>
      </c>
      <c r="T189" s="1855" t="e">
        <f t="shared" si="6"/>
        <v>#NUM!</v>
      </c>
      <c r="U189" s="1855" t="e">
        <f t="shared" si="6"/>
        <v>#NUM!</v>
      </c>
      <c r="V189" s="1855" t="e">
        <f t="shared" si="6"/>
        <v>#NUM!</v>
      </c>
      <c r="W189" s="1855" t="e">
        <f t="shared" si="6"/>
        <v>#NUM!</v>
      </c>
      <c r="X189" s="1855" t="e">
        <f t="shared" si="6"/>
        <v>#NUM!</v>
      </c>
      <c r="Y189" s="1855" t="e">
        <f t="shared" si="6"/>
        <v>#NUM!</v>
      </c>
      <c r="Z189" s="1855" t="e">
        <f t="shared" si="6"/>
        <v>#NUM!</v>
      </c>
      <c r="AA189" s="1855" t="e">
        <f t="shared" si="6"/>
        <v>#NUM!</v>
      </c>
      <c r="AB189" s="1855" t="e">
        <f t="shared" si="6"/>
        <v>#NUM!</v>
      </c>
      <c r="AC189" s="1855" t="e">
        <f t="shared" si="6"/>
        <v>#NUM!</v>
      </c>
      <c r="AD189" s="1855" t="e">
        <f t="shared" si="6"/>
        <v>#NUM!</v>
      </c>
      <c r="AE189" s="1855" t="e">
        <f t="shared" si="6"/>
        <v>#NUM!</v>
      </c>
      <c r="AF189" s="1855" t="e">
        <f t="shared" si="6"/>
        <v>#NUM!</v>
      </c>
      <c r="AG189" s="1855" t="e">
        <f t="shared" si="6"/>
        <v>#NUM!</v>
      </c>
      <c r="AH189" s="1855" t="e">
        <f t="shared" si="6"/>
        <v>#NUM!</v>
      </c>
      <c r="AI189" s="1855" t="e">
        <f t="shared" si="6"/>
        <v>#NUM!</v>
      </c>
      <c r="AJ189" s="1855" t="e">
        <f t="shared" si="6"/>
        <v>#NUM!</v>
      </c>
      <c r="AK189" s="1855" t="e">
        <f t="shared" si="6"/>
        <v>#NUM!</v>
      </c>
      <c r="AL189" s="1855" t="e">
        <f t="shared" si="6"/>
        <v>#NUM!</v>
      </c>
      <c r="AM189" s="1855" t="e">
        <f t="shared" si="6"/>
        <v>#NUM!</v>
      </c>
      <c r="AN189" s="1855" t="e">
        <f t="shared" si="6"/>
        <v>#NUM!</v>
      </c>
      <c r="AO189" s="1855" t="e">
        <f t="shared" si="6"/>
        <v>#NUM!</v>
      </c>
      <c r="AP189" s="1855" t="e">
        <f t="shared" si="6"/>
        <v>#NUM!</v>
      </c>
      <c r="AQ189" s="2840"/>
      <c r="AR189" s="2840"/>
      <c r="AS189" s="2840"/>
      <c r="AT189" s="2840"/>
    </row>
    <row r="190" spans="2:46" s="1387" customFormat="1" ht="14.5" customHeight="1">
      <c r="U190" s="1777"/>
    </row>
    <row r="191" spans="2:46" s="1387" customFormat="1" ht="14.5" customHeight="1">
      <c r="B191" s="1402" t="s">
        <v>2251</v>
      </c>
      <c r="C191" s="72"/>
      <c r="D191" s="72"/>
      <c r="E191" s="1403"/>
      <c r="F191" s="1404"/>
      <c r="G191" s="1404"/>
      <c r="H191" s="1404"/>
      <c r="I191" s="1404"/>
      <c r="U191" s="1777"/>
    </row>
    <row r="192" spans="2:46" s="1387" customFormat="1" ht="14.5" customHeight="1">
      <c r="U192" s="1777"/>
    </row>
    <row r="193" spans="2:57" s="1387" customFormat="1" ht="14.5" customHeight="1">
      <c r="B193" s="1779" t="s">
        <v>2252</v>
      </c>
      <c r="N193" s="2624" t="e">
        <f>DATE(YEAR(M194)+1,MONTH(M194)-1,1)</f>
        <v>#NUM!</v>
      </c>
      <c r="O193" s="2624" t="e">
        <f t="shared" ref="O193:R193" si="7">DATE(YEAR(N194)+1,MONTH(N194)-1,1)</f>
        <v>#NUM!</v>
      </c>
      <c r="P193" s="2624" t="e">
        <f t="shared" si="7"/>
        <v>#NUM!</v>
      </c>
      <c r="Q193" s="2624" t="e">
        <f t="shared" si="7"/>
        <v>#NUM!</v>
      </c>
      <c r="R193" s="2624" t="e">
        <f t="shared" si="7"/>
        <v>#NUM!</v>
      </c>
      <c r="S193" s="1819"/>
    </row>
    <row r="194" spans="2:57" s="1387" customFormat="1" ht="28" customHeight="1">
      <c r="B194" s="1389"/>
      <c r="C194" s="1389"/>
      <c r="D194" s="1390" t="s">
        <v>2253</v>
      </c>
      <c r="E194" s="1390" t="s">
        <v>974</v>
      </c>
      <c r="F194" s="1390" t="s">
        <v>2254</v>
      </c>
      <c r="G194" s="1391">
        <f>Entrada!$R$33</f>
        <v>0</v>
      </c>
      <c r="H194" s="1391" t="e">
        <f>DATE(YEAR(G194),MONTH(G194)-1,1)</f>
        <v>#NUM!</v>
      </c>
      <c r="I194" s="1391" t="e">
        <f t="shared" ref="I194:BB194" si="8">DATE(YEAR(H194),MONTH(H194)-1,1)</f>
        <v>#NUM!</v>
      </c>
      <c r="J194" s="1391" t="e">
        <f>DATE(YEAR(I194),MONTH(I194)-1,1)</f>
        <v>#NUM!</v>
      </c>
      <c r="K194" s="1391" t="e">
        <f t="shared" si="8"/>
        <v>#NUM!</v>
      </c>
      <c r="L194" s="1391" t="e">
        <f t="shared" si="8"/>
        <v>#NUM!</v>
      </c>
      <c r="M194" s="1391" t="e">
        <f t="shared" si="8"/>
        <v>#NUM!</v>
      </c>
      <c r="N194" s="1391" t="e">
        <f t="shared" si="8"/>
        <v>#NUM!</v>
      </c>
      <c r="O194" s="1391" t="e">
        <f t="shared" si="8"/>
        <v>#NUM!</v>
      </c>
      <c r="P194" s="1391" t="e">
        <f t="shared" si="8"/>
        <v>#NUM!</v>
      </c>
      <c r="Q194" s="1391" t="e">
        <f t="shared" si="8"/>
        <v>#NUM!</v>
      </c>
      <c r="R194" s="1391" t="e">
        <f t="shared" si="8"/>
        <v>#NUM!</v>
      </c>
      <c r="S194" s="1391" t="e">
        <f t="shared" si="8"/>
        <v>#NUM!</v>
      </c>
      <c r="T194" s="1391" t="e">
        <f t="shared" si="8"/>
        <v>#NUM!</v>
      </c>
      <c r="U194" s="1391" t="e">
        <f t="shared" si="8"/>
        <v>#NUM!</v>
      </c>
      <c r="V194" s="1391" t="e">
        <f t="shared" si="8"/>
        <v>#NUM!</v>
      </c>
      <c r="W194" s="1391" t="e">
        <f t="shared" si="8"/>
        <v>#NUM!</v>
      </c>
      <c r="X194" s="1391" t="e">
        <f t="shared" si="8"/>
        <v>#NUM!</v>
      </c>
      <c r="Y194" s="1391" t="e">
        <f t="shared" si="8"/>
        <v>#NUM!</v>
      </c>
      <c r="Z194" s="1391" t="e">
        <f t="shared" si="8"/>
        <v>#NUM!</v>
      </c>
      <c r="AA194" s="1391" t="e">
        <f t="shared" si="8"/>
        <v>#NUM!</v>
      </c>
      <c r="AB194" s="1391" t="e">
        <f t="shared" si="8"/>
        <v>#NUM!</v>
      </c>
      <c r="AC194" s="1391" t="e">
        <f t="shared" si="8"/>
        <v>#NUM!</v>
      </c>
      <c r="AD194" s="1391" t="e">
        <f t="shared" si="8"/>
        <v>#NUM!</v>
      </c>
      <c r="AE194" s="1391" t="e">
        <f t="shared" si="8"/>
        <v>#NUM!</v>
      </c>
      <c r="AF194" s="1391" t="e">
        <f t="shared" si="8"/>
        <v>#NUM!</v>
      </c>
      <c r="AG194" s="1391" t="e">
        <f t="shared" si="8"/>
        <v>#NUM!</v>
      </c>
      <c r="AH194" s="1391" t="e">
        <f t="shared" si="8"/>
        <v>#NUM!</v>
      </c>
      <c r="AI194" s="1391" t="e">
        <f t="shared" si="8"/>
        <v>#NUM!</v>
      </c>
      <c r="AJ194" s="1391" t="e">
        <f t="shared" si="8"/>
        <v>#NUM!</v>
      </c>
      <c r="AK194" s="1391" t="e">
        <f t="shared" si="8"/>
        <v>#NUM!</v>
      </c>
      <c r="AL194" s="1391" t="e">
        <f t="shared" si="8"/>
        <v>#NUM!</v>
      </c>
      <c r="AM194" s="1391" t="e">
        <f t="shared" si="8"/>
        <v>#NUM!</v>
      </c>
      <c r="AN194" s="1391" t="e">
        <f t="shared" si="8"/>
        <v>#NUM!</v>
      </c>
      <c r="AO194" s="1391" t="e">
        <f t="shared" si="8"/>
        <v>#NUM!</v>
      </c>
      <c r="AP194" s="1391" t="e">
        <f t="shared" si="8"/>
        <v>#NUM!</v>
      </c>
      <c r="AQ194" s="1391" t="e">
        <f t="shared" si="8"/>
        <v>#NUM!</v>
      </c>
      <c r="AR194" s="1391" t="e">
        <f t="shared" si="8"/>
        <v>#NUM!</v>
      </c>
      <c r="AS194" s="1391" t="e">
        <f t="shared" si="8"/>
        <v>#NUM!</v>
      </c>
      <c r="AT194" s="1391" t="e">
        <f t="shared" si="8"/>
        <v>#NUM!</v>
      </c>
      <c r="AU194" s="1391" t="e">
        <f t="shared" si="8"/>
        <v>#NUM!</v>
      </c>
      <c r="AV194" s="1391" t="e">
        <f t="shared" si="8"/>
        <v>#NUM!</v>
      </c>
      <c r="AW194" s="1391" t="e">
        <f t="shared" si="8"/>
        <v>#NUM!</v>
      </c>
      <c r="AX194" s="1391" t="e">
        <f t="shared" si="8"/>
        <v>#NUM!</v>
      </c>
      <c r="AY194" s="1391" t="e">
        <f t="shared" si="8"/>
        <v>#NUM!</v>
      </c>
      <c r="AZ194" s="1391" t="e">
        <f t="shared" si="8"/>
        <v>#NUM!</v>
      </c>
      <c r="BA194" s="1391" t="e">
        <f t="shared" si="8"/>
        <v>#NUM!</v>
      </c>
      <c r="BB194" s="1392" t="e">
        <f t="shared" si="8"/>
        <v>#NUM!</v>
      </c>
    </row>
    <row r="195" spans="2:57" s="1387" customFormat="1" ht="14.5" customHeight="1">
      <c r="B195" s="1393" t="s">
        <v>2255</v>
      </c>
      <c r="C195" s="1393"/>
      <c r="D195" s="1394"/>
      <c r="E195" s="1394"/>
      <c r="F195" s="1395">
        <f>VLOOKUP(CAPA!C15,Índices!$B$7:$F$626,5,FALSE)</f>
        <v>91.681516121989944</v>
      </c>
      <c r="G195" s="1395" t="e">
        <f>VLOOKUP(EDATE(G194,-1),Índices!$B$7:$F$626,5,FALSE)</f>
        <v>#NUM!</v>
      </c>
      <c r="H195" s="1395" t="e">
        <f>VLOOKUP(EDATE(H194,-1),Índices!$B$7:$F$626,5,FALSE)</f>
        <v>#NUM!</v>
      </c>
      <c r="I195" s="1395" t="e">
        <f>VLOOKUP(EDATE(I194,-1),Índices!$B$7:$F$626,5,FALSE)</f>
        <v>#NUM!</v>
      </c>
      <c r="J195" s="1395" t="e">
        <f>VLOOKUP(EDATE(J194,-1),Índices!$B$7:$F$626,5,FALSE)</f>
        <v>#NUM!</v>
      </c>
      <c r="K195" s="1395" t="e">
        <f>VLOOKUP(EDATE(K194,-1),Índices!$B$7:$F$626,5,FALSE)</f>
        <v>#NUM!</v>
      </c>
      <c r="L195" s="1395" t="e">
        <f>VLOOKUP(EDATE(L194,-1),Índices!$B$7:$F$626,5,FALSE)</f>
        <v>#NUM!</v>
      </c>
      <c r="M195" s="1395" t="e">
        <f>VLOOKUP(EDATE(M194,-1),Índices!$B$7:$F$626,5,FALSE)</f>
        <v>#NUM!</v>
      </c>
      <c r="N195" s="1395" t="e">
        <f>VLOOKUP(EDATE(N194,-1),Índices!$B$7:$F$626,5,FALSE)</f>
        <v>#NUM!</v>
      </c>
      <c r="O195" s="1395" t="e">
        <f>VLOOKUP(EDATE(O194,-1),Índices!$B$7:$F$626,5,FALSE)</f>
        <v>#NUM!</v>
      </c>
      <c r="P195" s="1395" t="e">
        <f>VLOOKUP(EDATE(P194,-1),Índices!$B$7:$F$626,5,FALSE)</f>
        <v>#NUM!</v>
      </c>
      <c r="Q195" s="1395" t="e">
        <f>VLOOKUP(EDATE(Q194,-1),Índices!$B$7:$F$626,5,FALSE)</f>
        <v>#NUM!</v>
      </c>
      <c r="R195" s="1395" t="e">
        <f>VLOOKUP(EDATE(R194,-1),Índices!$B$7:$F$626,5,FALSE)</f>
        <v>#NUM!</v>
      </c>
      <c r="S195" s="1395" t="e">
        <f>VLOOKUP(EDATE(S194,-1),Índices!$B$7:$F$626,5,FALSE)</f>
        <v>#NUM!</v>
      </c>
      <c r="T195" s="1395" t="e">
        <f>VLOOKUP(EDATE(T194,-1),Índices!$B$7:$F$626,5,FALSE)</f>
        <v>#NUM!</v>
      </c>
      <c r="U195" s="1395" t="e">
        <f>VLOOKUP(EDATE(U194,-1),Índices!$B$7:$F$626,5,FALSE)</f>
        <v>#NUM!</v>
      </c>
      <c r="V195" s="1395" t="e">
        <f>VLOOKUP(EDATE(V194,-1),Índices!$B$7:$F$626,5,FALSE)</f>
        <v>#NUM!</v>
      </c>
      <c r="W195" s="1395" t="e">
        <f>VLOOKUP(EDATE(W194,-1),Índices!$B$7:$F$626,5,FALSE)</f>
        <v>#NUM!</v>
      </c>
      <c r="X195" s="1395" t="e">
        <f>VLOOKUP(EDATE(X194,-1),Índices!$B$7:$F$626,5,FALSE)</f>
        <v>#NUM!</v>
      </c>
      <c r="Y195" s="1395" t="e">
        <f>VLOOKUP(EDATE(Y194,-1),Índices!$B$7:$F$626,5,FALSE)</f>
        <v>#NUM!</v>
      </c>
      <c r="Z195" s="1395" t="e">
        <f>VLOOKUP(EDATE(Z194,-1),Índices!$B$7:$F$626,5,FALSE)</f>
        <v>#NUM!</v>
      </c>
      <c r="AA195" s="1395" t="e">
        <f>VLOOKUP(EDATE(AA194,-1),Índices!$B$7:$F$626,5,FALSE)</f>
        <v>#NUM!</v>
      </c>
      <c r="AB195" s="1395" t="e">
        <f>VLOOKUP(EDATE(AB194,-1),Índices!$B$7:$F$626,5,FALSE)</f>
        <v>#NUM!</v>
      </c>
      <c r="AC195" s="1395" t="e">
        <f>VLOOKUP(EDATE(AC194,-1),Índices!$B$7:$F$626,5,FALSE)</f>
        <v>#NUM!</v>
      </c>
      <c r="AD195" s="1395" t="e">
        <f>VLOOKUP(EDATE(AD194,-1),Índices!$B$7:$F$626,5,FALSE)</f>
        <v>#NUM!</v>
      </c>
      <c r="AE195" s="1395" t="e">
        <f>VLOOKUP(EDATE(AE194,-1),Índices!$B$7:$F$626,5,FALSE)</f>
        <v>#NUM!</v>
      </c>
      <c r="AF195" s="1395" t="e">
        <f>VLOOKUP(EDATE(AF194,-1),Índices!$B$7:$F$626,5,FALSE)</f>
        <v>#NUM!</v>
      </c>
      <c r="AG195" s="1395" t="e">
        <f>VLOOKUP(EDATE(AG194,-1),Índices!$B$7:$F$626,5,FALSE)</f>
        <v>#NUM!</v>
      </c>
      <c r="AH195" s="1395" t="e">
        <f>VLOOKUP(EDATE(AH194,-1),Índices!$B$7:$F$626,5,FALSE)</f>
        <v>#NUM!</v>
      </c>
      <c r="AI195" s="1395" t="e">
        <f>VLOOKUP(EDATE(AI194,-1),Índices!$B$7:$F$626,5,FALSE)</f>
        <v>#NUM!</v>
      </c>
      <c r="AJ195" s="1395" t="e">
        <f>VLOOKUP(EDATE(AJ194,-1),Índices!$B$7:$F$626,5,FALSE)</f>
        <v>#NUM!</v>
      </c>
      <c r="AK195" s="1395" t="e">
        <f>VLOOKUP(EDATE(AK194,-1),Índices!$B$7:$F$626,5,FALSE)</f>
        <v>#NUM!</v>
      </c>
      <c r="AL195" s="1395" t="e">
        <f>VLOOKUP(EDATE(AL194,-1),Índices!$B$7:$F$626,5,FALSE)</f>
        <v>#NUM!</v>
      </c>
      <c r="AM195" s="1395" t="e">
        <f>VLOOKUP(EDATE(AM194,-1),Índices!$B$7:$F$626,5,FALSE)</f>
        <v>#NUM!</v>
      </c>
      <c r="AN195" s="1395" t="e">
        <f>VLOOKUP(EDATE(AN194,-1),Índices!$B$7:$F$626,5,FALSE)</f>
        <v>#NUM!</v>
      </c>
      <c r="AO195" s="1395" t="e">
        <f>VLOOKUP(EDATE(AO194,-1),Índices!$B$7:$F$626,5,FALSE)</f>
        <v>#NUM!</v>
      </c>
      <c r="AP195" s="1395" t="e">
        <f>VLOOKUP(EDATE(AP194,-1),Índices!$B$7:$F$626,5,FALSE)</f>
        <v>#NUM!</v>
      </c>
      <c r="AQ195" s="1395" t="e">
        <f>VLOOKUP(EDATE(AQ194,-1),Índices!$B$7:$F$626,5,FALSE)</f>
        <v>#NUM!</v>
      </c>
      <c r="AR195" s="1395" t="e">
        <f>VLOOKUP(EDATE(AR194,-1),Índices!$B$7:$F$626,5,FALSE)</f>
        <v>#NUM!</v>
      </c>
      <c r="AS195" s="1395" t="e">
        <f>VLOOKUP(EDATE(AS194,-1),Índices!$B$7:$F$626,5,FALSE)</f>
        <v>#NUM!</v>
      </c>
      <c r="AT195" s="1395" t="e">
        <f>VLOOKUP(EDATE(AT194,-1),Índices!$B$7:$F$626,5,FALSE)</f>
        <v>#NUM!</v>
      </c>
      <c r="AU195" s="1395" t="e">
        <f>VLOOKUP(EDATE(AU194,-1),Índices!$B$7:$F$626,5,FALSE)</f>
        <v>#NUM!</v>
      </c>
      <c r="AV195" s="1395" t="e">
        <f>VLOOKUP(EDATE(AV194,-1),Índices!$B$7:$F$626,5,FALSE)</f>
        <v>#NUM!</v>
      </c>
      <c r="AW195" s="1395" t="e">
        <f>VLOOKUP(EDATE(AW194,-1),Índices!$B$7:$F$626,5,FALSE)</f>
        <v>#NUM!</v>
      </c>
      <c r="AX195" s="1395" t="e">
        <f>VLOOKUP(EDATE(AX194,-1),Índices!$B$7:$F$626,5,FALSE)</f>
        <v>#NUM!</v>
      </c>
      <c r="AY195" s="1395" t="e">
        <f>VLOOKUP(EDATE(AY194,-1),Índices!$B$7:$F$626,5,FALSE)</f>
        <v>#NUM!</v>
      </c>
      <c r="AZ195" s="1395" t="e">
        <f>VLOOKUP(EDATE(AZ194,-1),Índices!$B$7:$F$626,5,FALSE)</f>
        <v>#NUM!</v>
      </c>
      <c r="BA195" s="1395" t="e">
        <f>VLOOKUP(EDATE(BA194,-1),Índices!$B$7:$F$626,5,FALSE)</f>
        <v>#NUM!</v>
      </c>
      <c r="BB195" s="1395" t="e">
        <f>VLOOKUP(EDATE(BB194,-1),Índices!$B$7:$F$626,5,FALSE)</f>
        <v>#NUM!</v>
      </c>
      <c r="BD195" s="1396" t="e">
        <f>D218</f>
        <v>#N/A</v>
      </c>
      <c r="BE195" s="1820" t="s">
        <v>2165</v>
      </c>
    </row>
    <row r="196" spans="2:57" s="1387" customFormat="1" ht="14.5" customHeight="1">
      <c r="B196" s="1387" t="s">
        <v>2256</v>
      </c>
      <c r="D196" s="1864" t="e">
        <f>E196*F196</f>
        <v>#NUM!</v>
      </c>
      <c r="E196" s="1821">
        <v>1</v>
      </c>
      <c r="F196" s="1397" t="e">
        <f>SUM(G196:BB196)/C11</f>
        <v>#NUM!</v>
      </c>
      <c r="G196" s="1397" t="e">
        <f>IF(Entrada!Q36="","",Entrada!Q36*$F$195/G$195*((1-G$199-G$200)*(1-$BD$195)*(1-$BD$196)*(1-$BD$197)))</f>
        <v>#NUM!</v>
      </c>
      <c r="H196" s="1397" t="e">
        <f>IF(Entrada!R36="","",Entrada!R36*$F$195/H$195*((1-H$199-H$200)*(1-$BD$195)*(1-$BD$196)*(1-$BD$197)))</f>
        <v>#NUM!</v>
      </c>
      <c r="I196" s="1397" t="e">
        <f>IF(Entrada!S36="","",Entrada!S36*$F$195/I$195*((1-I$199-I$200)*(1-$BD$195)*(1-$BD$196)*(1-$BD$197)))</f>
        <v>#NUM!</v>
      </c>
      <c r="J196" s="1397" t="e">
        <f>IF(Entrada!T36="","",Entrada!T36*$F$195/J$195*((1-J$199-J$200)*(1-$BD$195)*(1-$BD$196)*(1-$BD$197)))</f>
        <v>#NUM!</v>
      </c>
      <c r="K196" s="1397" t="e">
        <f>IF(Entrada!U36="","",Entrada!U36*$F$195/K$195*((1-K$199-K$200)*(1-$BD$195)*(1-$BD$196)*(1-$BD$197)))</f>
        <v>#NUM!</v>
      </c>
      <c r="L196" s="1397" t="e">
        <f>IF(Entrada!V36="","",Entrada!V36*$F$195/L$195*((1-L$199-L$200)*(1-$BD$195)*(1-$BD$196)*(1-$BD$197)))</f>
        <v>#NUM!</v>
      </c>
      <c r="M196" s="1397" t="e">
        <f>IF(Entrada!W36="","",Entrada!W36*$F$195/M$195*((1-M$199-M$200)*(1-$BD$195)*(1-$BD$196)*(1-$BD$197)))</f>
        <v>#NUM!</v>
      </c>
      <c r="N196" s="1397" t="e">
        <f>IF(Entrada!X36="","",Entrada!X36*$F$195/N$195*((1-N$199-N$200)*(1-$BD$195)*(1-$BD$196)*(1-$BD$197)))</f>
        <v>#NUM!</v>
      </c>
      <c r="O196" s="1397" t="e">
        <f>IF(Entrada!Y36="","",Entrada!Y36*$F$195/O$195*((1-O$199-O$200)*(1-$BD$195)*(1-$BD$196)*(1-$BD$197)))</f>
        <v>#NUM!</v>
      </c>
      <c r="P196" s="1397" t="e">
        <f>IF(Entrada!Z36="","",Entrada!Z36*$F$195/P$195*((1-P$199-P$200)*(1-$BD$195)*(1-$BD$196)*(1-$BD$197)))</f>
        <v>#NUM!</v>
      </c>
      <c r="Q196" s="1397" t="e">
        <f>IF(Entrada!AA36="","",Entrada!AA36*$F$195/Q$195*((1-Q$199-Q$200)*(1-$BD$195)*(1-$BD$196)*(1-$BD$197)))</f>
        <v>#NUM!</v>
      </c>
      <c r="R196" s="1397" t="e">
        <f>IF(Entrada!AB36="","",Entrada!AB36*$F$195/R$195*((1-R$199-R$200)*(1-$BD$195)*(1-$BD$196)*(1-$BD$197)))</f>
        <v>#NUM!</v>
      </c>
      <c r="S196" s="1397" t="e">
        <f>IF(Entrada!AC36="","",Entrada!AC36*$F$195/S$195*((1-S$199-S$200)*(1-$BD$195)*(1-$BD$196)*(1-$BD$197)))</f>
        <v>#NUM!</v>
      </c>
      <c r="T196" s="1397" t="e">
        <f>IF(Entrada!AD36="","",Entrada!AD36*$F$195/T$195*((1-T$199-T$200)*(1-$BD$195)*(1-$BD$196)*(1-$BD$197)))</f>
        <v>#NUM!</v>
      </c>
      <c r="U196" s="1397" t="e">
        <f>IF(Entrada!AE36="","",Entrada!AE36*$F$195/U$195*((1-U$199-U$200)*(1-$BD$195)*(1-$BD$196)*(1-$BD$197)))</f>
        <v>#NUM!</v>
      </c>
      <c r="V196" s="1397" t="e">
        <f>IF(Entrada!AF36="","",Entrada!AF36*$F$195/V$195*((1-V$199-V$200)*(1-$BD$195)*(1-$BD$196)*(1-$BD$197)))</f>
        <v>#NUM!</v>
      </c>
      <c r="W196" s="1397" t="e">
        <f>IF(Entrada!AG36="","",Entrada!AG36*$F$195/W$195*((1-W$199-W$200)*(1-$BD$195)*(1-$BD$196)*(1-$BD$197)))</f>
        <v>#NUM!</v>
      </c>
      <c r="X196" s="1397" t="e">
        <f>IF(Entrada!AH36="","",Entrada!AH36*$F$195/X$195*((1-X$199-X$200)*(1-$BD$195)*(1-$BD$196)*(1-$BD$197)))</f>
        <v>#NUM!</v>
      </c>
      <c r="Y196" s="1397" t="e">
        <f>IF(Entrada!AI36="","",Entrada!AI36*$F$195/Y$195*((1-Y$199-Y$200)*(1-$BD$195)*(1-$BD$196)*(1-$BD$197)))</f>
        <v>#NUM!</v>
      </c>
      <c r="Z196" s="1397" t="e">
        <f>IF(Entrada!AJ36="","",Entrada!AJ36*$F$195/Z$195*((1-Z$199-Z$200)*(1-$BD$195)*(1-$BD$196)*(1-$BD$197)))</f>
        <v>#NUM!</v>
      </c>
      <c r="AA196" s="1397" t="e">
        <f>IF(Entrada!AK36="","",Entrada!AK36*$F$195/AA$195*((1-AA$199-AA$200)*(1-$BD$195)*(1-$BD$196)*(1-$BD$197)))</f>
        <v>#NUM!</v>
      </c>
      <c r="AB196" s="1397" t="e">
        <f>IF(Entrada!AL36="","",Entrada!AL36*$F$195/AB$195*((1-AB$199-AB$200)*(1-$BD$195)*(1-$BD$196)*(1-$BD$197)))</f>
        <v>#NUM!</v>
      </c>
      <c r="AC196" s="1397" t="e">
        <f>IF(Entrada!AM36="","",Entrada!AM36*$F$195/AC$195*((1-AC$199-AC$200)*(1-$BD$195)*(1-$BD$196)*(1-$BD$197)))</f>
        <v>#NUM!</v>
      </c>
      <c r="AD196" s="1397" t="e">
        <f>IF(Entrada!AN36="","",Entrada!AN36*$F$195/AD$195*((1-AD$199-AD$200)*(1-$BD$195)*(1-$BD$196)*(1-$BD$197)))</f>
        <v>#NUM!</v>
      </c>
      <c r="AE196" s="1397" t="e">
        <f>IF(Entrada!AO36="","",Entrada!AO36*$F$195/AE$195*((1-AE$199-AE$200)*(1-$BD$195)*(1-$BD$196)*(1-$BD$197)))</f>
        <v>#NUM!</v>
      </c>
      <c r="AF196" s="1397" t="e">
        <f>IF(Entrada!AP36="","",Entrada!AP36*$F$195/AF$195*((1-AF$199-AF$200)*(1-$BD$195)*(1-$BD$196)*(1-$BD$197)))</f>
        <v>#NUM!</v>
      </c>
      <c r="AG196" s="1397" t="e">
        <f>IF(Entrada!AQ36="","",Entrada!AQ36*$F$195/AG$195*((1-AG$199-AG$200)*(1-$BD$195)*(1-$BD$196)*(1-$BD$197)))</f>
        <v>#NUM!</v>
      </c>
      <c r="AH196" s="1397" t="e">
        <f>IF(Entrada!AR36="","",Entrada!AR36*$F$195/AH$195*((1-AH$199-AH$200)*(1-$BD$195)*(1-$BD$196)*(1-$BD$197)))</f>
        <v>#NUM!</v>
      </c>
      <c r="AI196" s="1397" t="e">
        <f>IF(Entrada!AS36="","",Entrada!AS36*$F$195/AI$195*((1-AI$199-AI$200)*(1-$BD$195)*(1-$BD$196)*(1-$BD$197)))</f>
        <v>#NUM!</v>
      </c>
      <c r="AJ196" s="1397" t="e">
        <f>IF(Entrada!AT36="","",Entrada!AT36*$F$195/AJ$195*((1-AJ$199-AJ$200)*(1-$BD$195)*(1-$BD$196)*(1-$BD$197)))</f>
        <v>#NUM!</v>
      </c>
      <c r="AK196" s="1397" t="e">
        <f>IF(Entrada!AU36="","",Entrada!AU36*$F$195/AK$195*((1-AK$199-AK$200)*(1-$BD$195)*(1-$BD$196)*(1-$BD$197)))</f>
        <v>#NUM!</v>
      </c>
      <c r="AL196" s="1397" t="e">
        <f>IF(Entrada!AV36="","",Entrada!AV36*$F$195/AL$195*((1-AL$199-AL$200)*(1-$BD$195)*(1-$BD$196)*(1-$BD$197)))</f>
        <v>#NUM!</v>
      </c>
      <c r="AM196" s="1397" t="e">
        <f>IF(Entrada!AW36="","",Entrada!AW36*$F$195/AM$195*((1-AM$199-AM$200)*(1-$BD$195)*(1-$BD$196)*(1-$BD$197)))</f>
        <v>#NUM!</v>
      </c>
      <c r="AN196" s="1397" t="e">
        <f>IF(Entrada!AX36="","",Entrada!AX36*$F$195/AN$195*((1-AN$199-AN$200)*(1-$BD$195)*(1-$BD$196)*(1-$BD$197)))</f>
        <v>#NUM!</v>
      </c>
      <c r="AO196" s="1397" t="e">
        <f>IF(Entrada!AY36="","",Entrada!AY36*$F$195/AO$195*((1-AO$199-AO$200)*(1-$BD$195)*(1-$BD$196)*(1-$BD$197)))</f>
        <v>#NUM!</v>
      </c>
      <c r="AP196" s="1397" t="e">
        <f>IF(Entrada!AZ36="","",Entrada!AZ36*$F$195/AP$195*((1-AP$199-AP$200)*(1-$BD$195)*(1-$BD$196)*(1-$BD$197)))</f>
        <v>#NUM!</v>
      </c>
      <c r="AQ196" s="1397" t="e">
        <f>IF(Entrada!BA36="","",Entrada!BA36*$F$195/AQ$195*((1-AQ$199-AQ$200)*(1-$BD$195)*(1-$BD$196)*(1-$BD$197)))</f>
        <v>#NUM!</v>
      </c>
      <c r="AR196" s="1397" t="e">
        <f>IF(Entrada!BB36="","",Entrada!BB36*$F$195/AR$195*((1-AR$199-AR$200)*(1-$BD$195)*(1-$BD$196)*(1-$BD$197)))</f>
        <v>#NUM!</v>
      </c>
      <c r="AS196" s="1397" t="e">
        <f>IF(Entrada!BC36="","",Entrada!BC36*$F$195/AS$195*((1-AS$199-AS$200)*(1-$BD$195)*(1-$BD$196)*(1-$BD$197)))</f>
        <v>#NUM!</v>
      </c>
      <c r="AT196" s="1397" t="e">
        <f>IF(Entrada!BD36="","",Entrada!BD36*$F$195/AT$195*((1-AT$199-AT$200)*(1-$BD$195)*(1-$BD$196)*(1-$BD$197)))</f>
        <v>#NUM!</v>
      </c>
      <c r="AU196" s="1397" t="e">
        <f>IF(Entrada!BE36="","",Entrada!BE36*$F$195/AU$195*((1-AU$199-AU$200)*(1-$BD$195)*(1-$BD$196)*(1-$BD$197)))</f>
        <v>#NUM!</v>
      </c>
      <c r="AV196" s="1397" t="e">
        <f>IF(Entrada!BF36="","",Entrada!BF36*$F$195/AV$195*((1-AV$199-AV$200)*(1-$BD$195)*(1-$BD$196)*(1-$BD$197)))</f>
        <v>#NUM!</v>
      </c>
      <c r="AW196" s="1397" t="e">
        <f>IF(Entrada!BG36="","",Entrada!BG36*$F$195/AW$195*((1-AW$199-AW$200)*(1-$BD$195)*(1-$BD$196)*(1-$BD$197)))</f>
        <v>#NUM!</v>
      </c>
      <c r="AX196" s="1397" t="e">
        <f>IF(Entrada!BH36="","",Entrada!BH36*$F$195/AX$195*((1-AX$199-AX$200)*(1-$BD$195)*(1-$BD$196)*(1-$BD$197)))</f>
        <v>#NUM!</v>
      </c>
      <c r="AY196" s="1397" t="e">
        <f>IF(Entrada!BI36="","",Entrada!BI36*$F$195/AY$195*((1-AY$199-AY$200)*(1-$BD$195)*(1-$BD$196)*(1-$BD$197)))</f>
        <v>#NUM!</v>
      </c>
      <c r="AZ196" s="1397" t="e">
        <f>IF(Entrada!BJ36="","",Entrada!BJ36*$F$195/AZ$195*((1-AZ$199-AZ$200)*(1-$BD$195)*(1-$BD$196)*(1-$BD$197)))</f>
        <v>#NUM!</v>
      </c>
      <c r="BA196" s="1397" t="e">
        <f>IF(Entrada!BK36="","",Entrada!BK36*$F$195/BA$195*((1-BA$199-BA$200)*(1-$BD$195)*(1-$BD$196)*(1-$BD$197)))</f>
        <v>#NUM!</v>
      </c>
      <c r="BB196" s="1397" t="e">
        <f>IF(Entrada!BL36="","",Entrada!BL36*$F$195/BB$195*((1-BB$199-BB$200)*(1-$BD$195)*(1-$BD$196)*(1-$BD$197)))</f>
        <v>#NUM!</v>
      </c>
      <c r="BD196" s="1396">
        <f>3.5%</f>
        <v>3.5000000000000003E-2</v>
      </c>
      <c r="BE196" s="1820" t="s">
        <v>2257</v>
      </c>
    </row>
    <row r="197" spans="2:57" s="1387" customFormat="1" ht="14.5" customHeight="1">
      <c r="B197" s="1404" t="s">
        <v>2258</v>
      </c>
      <c r="C197" s="1404"/>
      <c r="D197" s="1865" t="e">
        <f>E197*F197</f>
        <v>#NUM!</v>
      </c>
      <c r="E197" s="1822">
        <v>1</v>
      </c>
      <c r="F197" s="1398" t="e">
        <f>SUM(G197:BB197)/C11</f>
        <v>#NUM!</v>
      </c>
      <c r="G197" s="1398" t="e">
        <f>IF(Entrada!Q37="","",Entrada!Q37*$F$195/G$195*((1-G$199-G$200)*(1-$BD$195)*(1-$BD$196)*(1-$BD$197)))</f>
        <v>#NUM!</v>
      </c>
      <c r="H197" s="1398" t="e">
        <f>IF(Entrada!R37="","",Entrada!R37*$F$195/H$195*((1-H$199-H$200)*(1-$BD$195)*(1-$BD$196)*(1-$BD$197)))</f>
        <v>#NUM!</v>
      </c>
      <c r="I197" s="1398" t="e">
        <f>IF(Entrada!S37="","",Entrada!S37*$F$195/I$195*((1-I$199-I$200)*(1-$BD$195)*(1-$BD$196)*(1-$BD$197)))</f>
        <v>#NUM!</v>
      </c>
      <c r="J197" s="1398" t="e">
        <f>IF(Entrada!T37="","",Entrada!T37*$F$195/J$195*((1-J$199-J$200)*(1-$BD$195)*(1-$BD$196)*(1-$BD$197)))</f>
        <v>#NUM!</v>
      </c>
      <c r="K197" s="1398" t="e">
        <f>IF(Entrada!U37="","",Entrada!U37*$F$195/K$195*((1-K$199-K$200)*(1-$BD$195)*(1-$BD$196)*(1-$BD$197)))</f>
        <v>#NUM!</v>
      </c>
      <c r="L197" s="1398" t="e">
        <f>IF(Entrada!V37="","",Entrada!V37*$F$195/L$195*((1-L$199-L$200)*(1-$BD$195)*(1-$BD$196)*(1-$BD$197)))</f>
        <v>#NUM!</v>
      </c>
      <c r="M197" s="1398" t="e">
        <f>IF(Entrada!W37="","",Entrada!W37*$F$195/M$195*((1-M$199-M$200)*(1-$BD$195)*(1-$BD$196)*(1-$BD$197)))</f>
        <v>#NUM!</v>
      </c>
      <c r="N197" s="1398" t="e">
        <f>IF(Entrada!X37="","",Entrada!X37*$F$195/N$195*((1-N$199-N$200)*(1-$BD$195)*(1-$BD$196)*(1-$BD$197)))</f>
        <v>#NUM!</v>
      </c>
      <c r="O197" s="1398" t="e">
        <f>IF(Entrada!Y37="","",Entrada!Y37*$F$195/O$195*((1-O$199-O$200)*(1-$BD$195)*(1-$BD$196)*(1-$BD$197)))</f>
        <v>#NUM!</v>
      </c>
      <c r="P197" s="1398" t="e">
        <f>IF(Entrada!Z37="","",Entrada!Z37*$F$195/P$195*((1-P$199-P$200)*(1-$BD$195)*(1-$BD$196)*(1-$BD$197)))</f>
        <v>#NUM!</v>
      </c>
      <c r="Q197" s="1398" t="e">
        <f>IF(Entrada!AA37="","",Entrada!AA37*$F$195/Q$195*((1-Q$199-Q$200)*(1-$BD$195)*(1-$BD$196)*(1-$BD$197)))</f>
        <v>#NUM!</v>
      </c>
      <c r="R197" s="1398" t="e">
        <f>IF(Entrada!AB37="","",Entrada!AB37*$F$195/R$195*((1-R$199-R$200)*(1-$BD$195)*(1-$BD$196)*(1-$BD$197)))</f>
        <v>#NUM!</v>
      </c>
      <c r="S197" s="1398" t="e">
        <f>IF(Entrada!AC37="","",Entrada!AC37*$F$195/S$195*((1-S$199-S$200)*(1-$BD$195)*(1-$BD$196)*(1-$BD$197)))</f>
        <v>#NUM!</v>
      </c>
      <c r="T197" s="1398" t="e">
        <f>IF(Entrada!AD37="","",Entrada!AD37*$F$195/T$195*((1-T$199-T$200)*(1-$BD$195)*(1-$BD$196)*(1-$BD$197)))</f>
        <v>#NUM!</v>
      </c>
      <c r="U197" s="1398" t="e">
        <f>IF(Entrada!AE37="","",Entrada!AE37*$F$195/U$195*((1-U$199-U$200)*(1-$BD$195)*(1-$BD$196)*(1-$BD$197)))</f>
        <v>#NUM!</v>
      </c>
      <c r="V197" s="1398" t="e">
        <f>IF(Entrada!AF37="","",Entrada!AF37*$F$195/V$195*((1-V$199-V$200)*(1-$BD$195)*(1-$BD$196)*(1-$BD$197)))</f>
        <v>#NUM!</v>
      </c>
      <c r="W197" s="1398" t="e">
        <f>IF(Entrada!AG37="","",Entrada!AG37*$F$195/W$195*((1-W$199-W$200)*(1-$BD$195)*(1-$BD$196)*(1-$BD$197)))</f>
        <v>#NUM!</v>
      </c>
      <c r="X197" s="1398" t="e">
        <f>IF(Entrada!AH37="","",Entrada!AH37*$F$195/X$195*((1-X$199-X$200)*(1-$BD$195)*(1-$BD$196)*(1-$BD$197)))</f>
        <v>#NUM!</v>
      </c>
      <c r="Y197" s="1398" t="e">
        <f>IF(Entrada!AI37="","",Entrada!AI37*$F$195/Y$195*((1-Y$199-Y$200)*(1-$BD$195)*(1-$BD$196)*(1-$BD$197)))</f>
        <v>#NUM!</v>
      </c>
      <c r="Z197" s="1398" t="e">
        <f>IF(Entrada!AJ37="","",Entrada!AJ37*$F$195/Z$195*((1-Z$199-Z$200)*(1-$BD$195)*(1-$BD$196)*(1-$BD$197)))</f>
        <v>#NUM!</v>
      </c>
      <c r="AA197" s="1398" t="e">
        <f>IF(Entrada!AK37="","",Entrada!AK37*$F$195/AA$195*((1-AA$199-AA$200)*(1-$BD$195)*(1-$BD$196)*(1-$BD$197)))</f>
        <v>#NUM!</v>
      </c>
      <c r="AB197" s="1398" t="e">
        <f>IF(Entrada!AL37="","",Entrada!AL37*$F$195/AB$195*((1-AB$199-AB$200)*(1-$BD$195)*(1-$BD$196)*(1-$BD$197)))</f>
        <v>#NUM!</v>
      </c>
      <c r="AC197" s="1398" t="e">
        <f>IF(Entrada!AM37="","",Entrada!AM37*$F$195/AC$195*((1-AC$199-AC$200)*(1-$BD$195)*(1-$BD$196)*(1-$BD$197)))</f>
        <v>#NUM!</v>
      </c>
      <c r="AD197" s="1398" t="e">
        <f>IF(Entrada!AN37="","",Entrada!AN37*$F$195/AD$195*((1-AD$199-AD$200)*(1-$BD$195)*(1-$BD$196)*(1-$BD$197)))</f>
        <v>#NUM!</v>
      </c>
      <c r="AE197" s="1398" t="e">
        <f>IF(Entrada!AO37="","",Entrada!AO37*$F$195/AE$195*((1-AE$199-AE$200)*(1-$BD$195)*(1-$BD$196)*(1-$BD$197)))</f>
        <v>#NUM!</v>
      </c>
      <c r="AF197" s="1398" t="e">
        <f>IF(Entrada!AP37="","",Entrada!AP37*$F$195/AF$195*((1-AF$199-AF$200)*(1-$BD$195)*(1-$BD$196)*(1-$BD$197)))</f>
        <v>#NUM!</v>
      </c>
      <c r="AG197" s="1398" t="e">
        <f>IF(Entrada!AQ37="","",Entrada!AQ37*$F$195/AG$195*((1-AG$199-AG$200)*(1-$BD$195)*(1-$BD$196)*(1-$BD$197)))</f>
        <v>#NUM!</v>
      </c>
      <c r="AH197" s="1398" t="e">
        <f>IF(Entrada!AR37="","",Entrada!AR37*$F$195/AH$195*((1-AH$199-AH$200)*(1-$BD$195)*(1-$BD$196)*(1-$BD$197)))</f>
        <v>#NUM!</v>
      </c>
      <c r="AI197" s="1398" t="e">
        <f>IF(Entrada!AS37="","",Entrada!AS37*$F$195/AI$195*((1-AI$199-AI$200)*(1-$BD$195)*(1-$BD$196)*(1-$BD$197)))</f>
        <v>#NUM!</v>
      </c>
      <c r="AJ197" s="1398" t="e">
        <f>IF(Entrada!AT37="","",Entrada!AT37*$F$195/AJ$195*((1-AJ$199-AJ$200)*(1-$BD$195)*(1-$BD$196)*(1-$BD$197)))</f>
        <v>#NUM!</v>
      </c>
      <c r="AK197" s="1398" t="e">
        <f>IF(Entrada!AU37="","",Entrada!AU37*$F$195/AK$195*((1-AK$199-AK$200)*(1-$BD$195)*(1-$BD$196)*(1-$BD$197)))</f>
        <v>#NUM!</v>
      </c>
      <c r="AL197" s="1398" t="e">
        <f>IF(Entrada!AV37="","",Entrada!AV37*$F$195/AL$195*((1-AL$199-AL$200)*(1-$BD$195)*(1-$BD$196)*(1-$BD$197)))</f>
        <v>#NUM!</v>
      </c>
      <c r="AM197" s="1398" t="e">
        <f>IF(Entrada!AW37="","",Entrada!AW37*$F$195/AM$195*((1-AM$199-AM$200)*(1-$BD$195)*(1-$BD$196)*(1-$BD$197)))</f>
        <v>#NUM!</v>
      </c>
      <c r="AN197" s="1398" t="e">
        <f>IF(Entrada!AX37="","",Entrada!AX37*$F$195/AN$195*((1-AN$199-AN$200)*(1-$BD$195)*(1-$BD$196)*(1-$BD$197)))</f>
        <v>#NUM!</v>
      </c>
      <c r="AO197" s="1398" t="e">
        <f>IF(Entrada!AY37="","",Entrada!AY37*$F$195/AO$195*((1-AO$199-AO$200)*(1-$BD$195)*(1-$BD$196)*(1-$BD$197)))</f>
        <v>#NUM!</v>
      </c>
      <c r="AP197" s="1398" t="e">
        <f>IF(Entrada!AZ37="","",Entrada!AZ37*$F$195/AP$195*((1-AP$199-AP$200)*(1-$BD$195)*(1-$BD$196)*(1-$BD$197)))</f>
        <v>#NUM!</v>
      </c>
      <c r="AQ197" s="1398" t="e">
        <f>IF(Entrada!BA37="","",Entrada!BA37*$F$195/AQ$195*((1-AQ$199-AQ$200)*(1-$BD$195)*(1-$BD$196)*(1-$BD$197)))</f>
        <v>#NUM!</v>
      </c>
      <c r="AR197" s="1398" t="e">
        <f>IF(Entrada!BB37="","",Entrada!BB37*$F$195/AR$195*((1-AR$199-AR$200)*(1-$BD$195)*(1-$BD$196)*(1-$BD$197)))</f>
        <v>#NUM!</v>
      </c>
      <c r="AS197" s="1398" t="e">
        <f>IF(Entrada!BC37="","",Entrada!BC37*$F$195/AS$195*((1-AS$199-AS$200)*(1-$BD$195)*(1-$BD$196)*(1-$BD$197)))</f>
        <v>#NUM!</v>
      </c>
      <c r="AT197" s="1398" t="e">
        <f>IF(Entrada!BD37="","",Entrada!BD37*$F$195/AT$195*((1-AT$199-AT$200)*(1-$BD$195)*(1-$BD$196)*(1-$BD$197)))</f>
        <v>#NUM!</v>
      </c>
      <c r="AU197" s="1398" t="e">
        <f>IF(Entrada!BE37="","",Entrada!BE37*$F$195/AU$195*((1-AU$199-AU$200)*(1-$BD$195)*(1-$BD$196)*(1-$BD$197)))</f>
        <v>#NUM!</v>
      </c>
      <c r="AV197" s="1398" t="e">
        <f>IF(Entrada!BF37="","",Entrada!BF37*$F$195/AV$195*((1-AV$199-AV$200)*(1-$BD$195)*(1-$BD$196)*(1-$BD$197)))</f>
        <v>#NUM!</v>
      </c>
      <c r="AW197" s="1398" t="e">
        <f>IF(Entrada!BG37="","",Entrada!BG37*$F$195/AW$195*((1-AW$199-AW$200)*(1-$BD$195)*(1-$BD$196)*(1-$BD$197)))</f>
        <v>#NUM!</v>
      </c>
      <c r="AX197" s="1398" t="e">
        <f>IF(Entrada!BH37="","",Entrada!BH37*$F$195/AX$195*((1-AX$199-AX$200)*(1-$BD$195)*(1-$BD$196)*(1-$BD$197)))</f>
        <v>#NUM!</v>
      </c>
      <c r="AY197" s="1398" t="e">
        <f>IF(Entrada!BI37="","",Entrada!BI37*$F$195/AY$195*((1-AY$199-AY$200)*(1-$BD$195)*(1-$BD$196)*(1-$BD$197)))</f>
        <v>#NUM!</v>
      </c>
      <c r="AZ197" s="1398" t="e">
        <f>IF(Entrada!BJ37="","",Entrada!BJ37*$F$195/AZ$195*((1-AZ$199-AZ$200)*(1-$BD$195)*(1-$BD$196)*(1-$BD$197)))</f>
        <v>#NUM!</v>
      </c>
      <c r="BA197" s="1398" t="e">
        <f>IF(Entrada!BK37="","",Entrada!BK37*$F$195/BA$195*((1-BA$199-BA$200)*(1-$BD$195)*(1-$BD$196)*(1-$BD$197)))</f>
        <v>#NUM!</v>
      </c>
      <c r="BB197" s="1398" t="e">
        <f>IF(Entrada!BL37="","",Entrada!BL37*$F$195/BB$195*((1-BB$199-BB$200)*(1-$BD$195)*(1-$BD$196)*(1-$BD$197)))</f>
        <v>#NUM!</v>
      </c>
      <c r="BD197" s="1396">
        <f>34%</f>
        <v>0.34</v>
      </c>
      <c r="BE197" s="1820" t="s">
        <v>2259</v>
      </c>
    </row>
    <row r="198" spans="2:57" s="1387" customFormat="1" ht="14.5" customHeight="1">
      <c r="B198" s="120" t="s">
        <v>236</v>
      </c>
      <c r="C198" s="120"/>
      <c r="D198" s="1866" t="e">
        <f>D196+D197</f>
        <v>#NUM!</v>
      </c>
      <c r="E198" s="1399"/>
      <c r="F198" s="1400" t="e">
        <f>F196+F197</f>
        <v>#NUM!</v>
      </c>
      <c r="G198" s="1400" t="e">
        <f>G196+G197</f>
        <v>#NUM!</v>
      </c>
      <c r="H198" s="1400" t="e">
        <f t="shared" ref="H198:BB198" si="9">H196+H197</f>
        <v>#NUM!</v>
      </c>
      <c r="I198" s="1400" t="e">
        <f t="shared" si="9"/>
        <v>#NUM!</v>
      </c>
      <c r="J198" s="1400" t="e">
        <f t="shared" si="9"/>
        <v>#NUM!</v>
      </c>
      <c r="K198" s="1400" t="e">
        <f t="shared" si="9"/>
        <v>#NUM!</v>
      </c>
      <c r="L198" s="1400" t="e">
        <f t="shared" si="9"/>
        <v>#NUM!</v>
      </c>
      <c r="M198" s="1400" t="e">
        <f t="shared" si="9"/>
        <v>#NUM!</v>
      </c>
      <c r="N198" s="1400" t="e">
        <f t="shared" si="9"/>
        <v>#NUM!</v>
      </c>
      <c r="O198" s="1400" t="e">
        <f t="shared" si="9"/>
        <v>#NUM!</v>
      </c>
      <c r="P198" s="1400" t="e">
        <f t="shared" si="9"/>
        <v>#NUM!</v>
      </c>
      <c r="Q198" s="1400" t="e">
        <f t="shared" si="9"/>
        <v>#NUM!</v>
      </c>
      <c r="R198" s="1400" t="e">
        <f t="shared" si="9"/>
        <v>#NUM!</v>
      </c>
      <c r="S198" s="1400" t="e">
        <f t="shared" si="9"/>
        <v>#NUM!</v>
      </c>
      <c r="T198" s="1400" t="e">
        <f t="shared" si="9"/>
        <v>#NUM!</v>
      </c>
      <c r="U198" s="1400" t="e">
        <f t="shared" si="9"/>
        <v>#NUM!</v>
      </c>
      <c r="V198" s="1400" t="e">
        <f t="shared" si="9"/>
        <v>#NUM!</v>
      </c>
      <c r="W198" s="1400" t="e">
        <f t="shared" si="9"/>
        <v>#NUM!</v>
      </c>
      <c r="X198" s="1400" t="e">
        <f t="shared" si="9"/>
        <v>#NUM!</v>
      </c>
      <c r="Y198" s="1400" t="e">
        <f t="shared" si="9"/>
        <v>#NUM!</v>
      </c>
      <c r="Z198" s="1400" t="e">
        <f t="shared" si="9"/>
        <v>#NUM!</v>
      </c>
      <c r="AA198" s="1400" t="e">
        <f t="shared" si="9"/>
        <v>#NUM!</v>
      </c>
      <c r="AB198" s="1400" t="e">
        <f t="shared" si="9"/>
        <v>#NUM!</v>
      </c>
      <c r="AC198" s="1400" t="e">
        <f t="shared" si="9"/>
        <v>#NUM!</v>
      </c>
      <c r="AD198" s="1400" t="e">
        <f t="shared" si="9"/>
        <v>#NUM!</v>
      </c>
      <c r="AE198" s="1400" t="e">
        <f t="shared" si="9"/>
        <v>#NUM!</v>
      </c>
      <c r="AF198" s="1400" t="e">
        <f t="shared" si="9"/>
        <v>#NUM!</v>
      </c>
      <c r="AG198" s="1400" t="e">
        <f t="shared" si="9"/>
        <v>#NUM!</v>
      </c>
      <c r="AH198" s="1400" t="e">
        <f t="shared" si="9"/>
        <v>#NUM!</v>
      </c>
      <c r="AI198" s="1400" t="e">
        <f t="shared" si="9"/>
        <v>#NUM!</v>
      </c>
      <c r="AJ198" s="1400" t="e">
        <f t="shared" si="9"/>
        <v>#NUM!</v>
      </c>
      <c r="AK198" s="1400" t="e">
        <f t="shared" si="9"/>
        <v>#NUM!</v>
      </c>
      <c r="AL198" s="1400" t="e">
        <f t="shared" si="9"/>
        <v>#NUM!</v>
      </c>
      <c r="AM198" s="1400" t="e">
        <f t="shared" si="9"/>
        <v>#NUM!</v>
      </c>
      <c r="AN198" s="1400" t="e">
        <f t="shared" si="9"/>
        <v>#NUM!</v>
      </c>
      <c r="AO198" s="1400" t="e">
        <f t="shared" si="9"/>
        <v>#NUM!</v>
      </c>
      <c r="AP198" s="1400" t="e">
        <f t="shared" si="9"/>
        <v>#NUM!</v>
      </c>
      <c r="AQ198" s="1400" t="e">
        <f t="shared" si="9"/>
        <v>#NUM!</v>
      </c>
      <c r="AR198" s="1400" t="e">
        <f t="shared" si="9"/>
        <v>#NUM!</v>
      </c>
      <c r="AS198" s="1400" t="e">
        <f t="shared" si="9"/>
        <v>#NUM!</v>
      </c>
      <c r="AT198" s="1400" t="e">
        <f t="shared" si="9"/>
        <v>#NUM!</v>
      </c>
      <c r="AU198" s="1400" t="e">
        <f t="shared" si="9"/>
        <v>#NUM!</v>
      </c>
      <c r="AV198" s="1400" t="e">
        <f t="shared" si="9"/>
        <v>#NUM!</v>
      </c>
      <c r="AW198" s="1400" t="e">
        <f t="shared" si="9"/>
        <v>#NUM!</v>
      </c>
      <c r="AX198" s="1400" t="e">
        <f t="shared" si="9"/>
        <v>#NUM!</v>
      </c>
      <c r="AY198" s="1400" t="e">
        <f t="shared" si="9"/>
        <v>#NUM!</v>
      </c>
      <c r="AZ198" s="1400" t="e">
        <f t="shared" si="9"/>
        <v>#NUM!</v>
      </c>
      <c r="BA198" s="1400" t="e">
        <f t="shared" si="9"/>
        <v>#NUM!</v>
      </c>
      <c r="BB198" s="1400" t="e">
        <f t="shared" si="9"/>
        <v>#NUM!</v>
      </c>
    </row>
    <row r="199" spans="2:57" s="1387" customFormat="1" ht="14.5" customHeight="1">
      <c r="G199" s="1401">
        <f>SUMIFS(Tab_Industrial[ICMS_%],Tab_Industrial[Competencia],G194)</f>
        <v>0</v>
      </c>
      <c r="H199" s="1401">
        <f>SUMIFS(Tab_Industrial[ICMS_%],Tab_Industrial[Competencia],H194)</f>
        <v>0</v>
      </c>
      <c r="I199" s="1401">
        <f>SUMIFS(Tab_Industrial[ICMS_%],Tab_Industrial[Competencia],I194)</f>
        <v>0</v>
      </c>
      <c r="J199" s="1401">
        <f>SUMIFS(Tab_Industrial[ICMS_%],Tab_Industrial[Competencia],J194)</f>
        <v>0</v>
      </c>
      <c r="K199" s="1401">
        <f>SUMIFS(Tab_Industrial[ICMS_%],Tab_Industrial[Competencia],K194)</f>
        <v>0</v>
      </c>
      <c r="L199" s="1401">
        <f>SUMIFS(Tab_Industrial[ICMS_%],Tab_Industrial[Competencia],L194)</f>
        <v>0</v>
      </c>
      <c r="M199" s="1401">
        <f>SUMIFS(Tab_Industrial[ICMS_%],Tab_Industrial[Competencia],M194)</f>
        <v>0</v>
      </c>
      <c r="N199" s="1401">
        <f>SUMIFS(Tab_Industrial[ICMS_%],Tab_Industrial[Competencia],N194)</f>
        <v>0</v>
      </c>
      <c r="O199" s="1401">
        <f>SUMIFS(Tab_Industrial[ICMS_%],Tab_Industrial[Competencia],O194)</f>
        <v>0</v>
      </c>
      <c r="P199" s="1401">
        <f>SUMIFS(Tab_Industrial[ICMS_%],Tab_Industrial[Competencia],P194)</f>
        <v>0</v>
      </c>
      <c r="Q199" s="1401">
        <f>SUMIFS(Tab_Industrial[ICMS_%],Tab_Industrial[Competencia],Q194)</f>
        <v>0</v>
      </c>
      <c r="R199" s="1401">
        <f>SUMIFS(Tab_Industrial[ICMS_%],Tab_Industrial[Competencia],R194)</f>
        <v>0</v>
      </c>
      <c r="S199" s="1401">
        <f>SUMIFS(Tab_Industrial[ICMS_%],Tab_Industrial[Competencia],S194)</f>
        <v>0</v>
      </c>
      <c r="T199" s="1401">
        <f>SUMIFS(Tab_Industrial[ICMS_%],Tab_Industrial[Competencia],T194)</f>
        <v>0</v>
      </c>
      <c r="U199" s="1401">
        <f>SUMIFS(Tab_Industrial[ICMS_%],Tab_Industrial[Competencia],U194)</f>
        <v>0</v>
      </c>
      <c r="V199" s="1401">
        <f>SUMIFS(Tab_Industrial[ICMS_%],Tab_Industrial[Competencia],V194)</f>
        <v>0</v>
      </c>
      <c r="W199" s="1401">
        <f>SUMIFS(Tab_Industrial[ICMS_%],Tab_Industrial[Competencia],W194)</f>
        <v>0</v>
      </c>
      <c r="X199" s="1401">
        <f>SUMIFS(Tab_Industrial[ICMS_%],Tab_Industrial[Competencia],X194)</f>
        <v>0</v>
      </c>
      <c r="Y199" s="1401">
        <f>SUMIFS(Tab_Industrial[ICMS_%],Tab_Industrial[Competencia],Y194)</f>
        <v>0</v>
      </c>
      <c r="Z199" s="1401">
        <f>SUMIFS(Tab_Industrial[ICMS_%],Tab_Industrial[Competencia],Z194)</f>
        <v>0</v>
      </c>
      <c r="AA199" s="1401">
        <f>SUMIFS(Tab_Industrial[ICMS_%],Tab_Industrial[Competencia],AA194)</f>
        <v>0</v>
      </c>
      <c r="AB199" s="1401">
        <f>SUMIFS(Tab_Industrial[ICMS_%],Tab_Industrial[Competencia],AB194)</f>
        <v>0</v>
      </c>
      <c r="AC199" s="1401">
        <f>SUMIFS(Tab_Industrial[ICMS_%],Tab_Industrial[Competencia],AC194)</f>
        <v>0</v>
      </c>
      <c r="AD199" s="1401">
        <f>SUMIFS(Tab_Industrial[ICMS_%],Tab_Industrial[Competencia],AD194)</f>
        <v>0</v>
      </c>
      <c r="AE199" s="1401">
        <f>SUMIFS(Tab_Industrial[ICMS_%],Tab_Industrial[Competencia],AE194)</f>
        <v>0</v>
      </c>
      <c r="AF199" s="1401">
        <f>SUMIFS(Tab_Industrial[ICMS_%],Tab_Industrial[Competencia],AF194)</f>
        <v>0</v>
      </c>
      <c r="AG199" s="1401">
        <f>SUMIFS(Tab_Industrial[ICMS_%],Tab_Industrial[Competencia],AG194)</f>
        <v>0</v>
      </c>
      <c r="AH199" s="1401">
        <f>SUMIFS(Tab_Industrial[ICMS_%],Tab_Industrial[Competencia],AH194)</f>
        <v>0</v>
      </c>
      <c r="AI199" s="1401">
        <f>SUMIFS(Tab_Industrial[ICMS_%],Tab_Industrial[Competencia],AI194)</f>
        <v>0</v>
      </c>
      <c r="AJ199" s="1401">
        <f>SUMIFS(Tab_Industrial[ICMS_%],Tab_Industrial[Competencia],AJ194)</f>
        <v>0</v>
      </c>
      <c r="AK199" s="1401">
        <f>SUMIFS(Tab_Industrial[ICMS_%],Tab_Industrial[Competencia],AK194)</f>
        <v>0</v>
      </c>
      <c r="AL199" s="1401">
        <f>SUMIFS(Tab_Industrial[ICMS_%],Tab_Industrial[Competencia],AL194)</f>
        <v>0</v>
      </c>
      <c r="AM199" s="1401">
        <f>SUMIFS(Tab_Industrial[ICMS_%],Tab_Industrial[Competencia],AM194)</f>
        <v>0</v>
      </c>
      <c r="AN199" s="1401">
        <f>SUMIFS(Tab_Industrial[ICMS_%],Tab_Industrial[Competencia],AN194)</f>
        <v>0</v>
      </c>
      <c r="AO199" s="1401">
        <f>SUMIFS(Tab_Industrial[ICMS_%],Tab_Industrial[Competencia],AO194)</f>
        <v>0</v>
      </c>
      <c r="AP199" s="1401">
        <f>SUMIFS(Tab_Industrial[ICMS_%],Tab_Industrial[Competencia],AP194)</f>
        <v>0</v>
      </c>
      <c r="AQ199" s="1401">
        <f>SUMIFS(Tab_Industrial[ICMS_%],Tab_Industrial[Competencia],AQ194)</f>
        <v>0</v>
      </c>
      <c r="AR199" s="1401">
        <f>SUMIFS(Tab_Industrial[ICMS_%],Tab_Industrial[Competencia],AR194)</f>
        <v>0</v>
      </c>
      <c r="AS199" s="1401">
        <f>SUMIFS(Tab_Industrial[ICMS_%],Tab_Industrial[Competencia],AS194)</f>
        <v>0</v>
      </c>
      <c r="AT199" s="1401">
        <f>SUMIFS(Tab_Industrial[ICMS_%],Tab_Industrial[Competencia],AT194)</f>
        <v>0</v>
      </c>
      <c r="AU199" s="1401">
        <f>SUMIFS(Tab_Industrial[ICMS_%],Tab_Industrial[Competencia],AU194)</f>
        <v>0</v>
      </c>
      <c r="AV199" s="1401">
        <f>SUMIFS(Tab_Industrial[ICMS_%],Tab_Industrial[Competencia],AV194)</f>
        <v>0</v>
      </c>
      <c r="AW199" s="1401">
        <f>SUMIFS(Tab_Industrial[ICMS_%],Tab_Industrial[Competencia],AW194)</f>
        <v>0</v>
      </c>
      <c r="AX199" s="1401">
        <f>SUMIFS(Tab_Industrial[ICMS_%],Tab_Industrial[Competencia],AX194)</f>
        <v>0</v>
      </c>
      <c r="AY199" s="1401">
        <f>SUMIFS(Tab_Industrial[ICMS_%],Tab_Industrial[Competencia],AY194)</f>
        <v>0</v>
      </c>
      <c r="AZ199" s="1401">
        <f>SUMIFS(Tab_Industrial[ICMS_%],Tab_Industrial[Competencia],AZ194)</f>
        <v>0</v>
      </c>
      <c r="BA199" s="1401">
        <f>SUMIFS(Tab_Industrial[ICMS_%],Tab_Industrial[Competencia],BA194)</f>
        <v>0</v>
      </c>
      <c r="BB199" s="1401">
        <f>SUMIFS(Tab_Industrial[ICMS_%],Tab_Industrial[Competencia],BB194)</f>
        <v>0</v>
      </c>
      <c r="BE199" s="1387" t="s">
        <v>232</v>
      </c>
    </row>
    <row r="200" spans="2:57" s="1387" customFormat="1" ht="14.5" customHeight="1">
      <c r="B200" s="1402" t="s">
        <v>573</v>
      </c>
      <c r="C200" s="72"/>
      <c r="D200" s="72"/>
      <c r="E200" s="1403"/>
      <c r="F200" s="1404"/>
      <c r="G200" s="1405">
        <f>SUMIFS(Tab_Industrial[PIS_Cofins_%],Tab_Industrial[Competencia],G194)</f>
        <v>0</v>
      </c>
      <c r="H200" s="1405">
        <f>SUMIFS(Tab_Industrial[PIS_Cofins_%],Tab_Industrial[Competencia],H194)</f>
        <v>0</v>
      </c>
      <c r="I200" s="1405">
        <f>SUMIFS(Tab_Industrial[PIS_Cofins_%],Tab_Industrial[Competencia],I194)</f>
        <v>0</v>
      </c>
      <c r="J200" s="1405">
        <f>SUMIFS(Tab_Industrial[PIS_Cofins_%],Tab_Industrial[Competencia],J194)</f>
        <v>0</v>
      </c>
      <c r="K200" s="1405">
        <f>SUMIFS(Tab_Industrial[PIS_Cofins_%],Tab_Industrial[Competencia],K194)</f>
        <v>0</v>
      </c>
      <c r="L200" s="1405">
        <f>SUMIFS(Tab_Industrial[PIS_Cofins_%],Tab_Industrial[Competencia],L194)</f>
        <v>0</v>
      </c>
      <c r="M200" s="1405">
        <f>SUMIFS(Tab_Industrial[PIS_Cofins_%],Tab_Industrial[Competencia],M194)</f>
        <v>0</v>
      </c>
      <c r="N200" s="1405">
        <f>SUMIFS(Tab_Industrial[PIS_Cofins_%],Tab_Industrial[Competencia],N194)</f>
        <v>0</v>
      </c>
      <c r="O200" s="1405">
        <f>SUMIFS(Tab_Industrial[PIS_Cofins_%],Tab_Industrial[Competencia],O194)</f>
        <v>0</v>
      </c>
      <c r="P200" s="1405">
        <f>SUMIFS(Tab_Industrial[PIS_Cofins_%],Tab_Industrial[Competencia],P194)</f>
        <v>0</v>
      </c>
      <c r="Q200" s="1405">
        <f>SUMIFS(Tab_Industrial[PIS_Cofins_%],Tab_Industrial[Competencia],Q194)</f>
        <v>0</v>
      </c>
      <c r="R200" s="1405">
        <f>SUMIFS(Tab_Industrial[PIS_Cofins_%],Tab_Industrial[Competencia],R194)</f>
        <v>0</v>
      </c>
      <c r="S200" s="1405">
        <f>SUMIFS(Tab_Industrial[PIS_Cofins_%],Tab_Industrial[Competencia],S194)</f>
        <v>0</v>
      </c>
      <c r="T200" s="1405">
        <f>SUMIFS(Tab_Industrial[PIS_Cofins_%],Tab_Industrial[Competencia],T194)</f>
        <v>0</v>
      </c>
      <c r="U200" s="1405">
        <f>SUMIFS(Tab_Industrial[PIS_Cofins_%],Tab_Industrial[Competencia],U194)</f>
        <v>0</v>
      </c>
      <c r="V200" s="1405">
        <f>SUMIFS(Tab_Industrial[PIS_Cofins_%],Tab_Industrial[Competencia],V194)</f>
        <v>0</v>
      </c>
      <c r="W200" s="1405">
        <f>SUMIFS(Tab_Industrial[PIS_Cofins_%],Tab_Industrial[Competencia],W194)</f>
        <v>0</v>
      </c>
      <c r="X200" s="1405">
        <f>SUMIFS(Tab_Industrial[PIS_Cofins_%],Tab_Industrial[Competencia],X194)</f>
        <v>0</v>
      </c>
      <c r="Y200" s="1405">
        <f>SUMIFS(Tab_Industrial[PIS_Cofins_%],Tab_Industrial[Competencia],Y194)</f>
        <v>0</v>
      </c>
      <c r="Z200" s="1405">
        <f>SUMIFS(Tab_Industrial[PIS_Cofins_%],Tab_Industrial[Competencia],Z194)</f>
        <v>0</v>
      </c>
      <c r="AA200" s="1405">
        <f>SUMIFS(Tab_Industrial[PIS_Cofins_%],Tab_Industrial[Competencia],AA194)</f>
        <v>0</v>
      </c>
      <c r="AB200" s="1405">
        <f>SUMIFS(Tab_Industrial[PIS_Cofins_%],Tab_Industrial[Competencia],AB194)</f>
        <v>0</v>
      </c>
      <c r="AC200" s="1405">
        <f>SUMIFS(Tab_Industrial[PIS_Cofins_%],Tab_Industrial[Competencia],AC194)</f>
        <v>0</v>
      </c>
      <c r="AD200" s="1405">
        <f>SUMIFS(Tab_Industrial[PIS_Cofins_%],Tab_Industrial[Competencia],AD194)</f>
        <v>0</v>
      </c>
      <c r="AE200" s="1405">
        <f>SUMIFS(Tab_Industrial[PIS_Cofins_%],Tab_Industrial[Competencia],AE194)</f>
        <v>0</v>
      </c>
      <c r="AF200" s="1405">
        <f>SUMIFS(Tab_Industrial[PIS_Cofins_%],Tab_Industrial[Competencia],AF194)</f>
        <v>0</v>
      </c>
      <c r="AG200" s="1405">
        <f>SUMIFS(Tab_Industrial[PIS_Cofins_%],Tab_Industrial[Competencia],AG194)</f>
        <v>0</v>
      </c>
      <c r="AH200" s="1405">
        <f>SUMIFS(Tab_Industrial[PIS_Cofins_%],Tab_Industrial[Competencia],AH194)</f>
        <v>0</v>
      </c>
      <c r="AI200" s="1405">
        <f>SUMIFS(Tab_Industrial[PIS_Cofins_%],Tab_Industrial[Competencia],AI194)</f>
        <v>0</v>
      </c>
      <c r="AJ200" s="1405">
        <f>SUMIFS(Tab_Industrial[PIS_Cofins_%],Tab_Industrial[Competencia],AJ194)</f>
        <v>0</v>
      </c>
      <c r="AK200" s="1405">
        <f>SUMIFS(Tab_Industrial[PIS_Cofins_%],Tab_Industrial[Competencia],AK194)</f>
        <v>0</v>
      </c>
      <c r="AL200" s="1405">
        <f>SUMIFS(Tab_Industrial[PIS_Cofins_%],Tab_Industrial[Competencia],AL194)</f>
        <v>0</v>
      </c>
      <c r="AM200" s="1405">
        <f>SUMIFS(Tab_Industrial[PIS_Cofins_%],Tab_Industrial[Competencia],AM194)</f>
        <v>0</v>
      </c>
      <c r="AN200" s="1405">
        <f>SUMIFS(Tab_Industrial[PIS_Cofins_%],Tab_Industrial[Competencia],AN194)</f>
        <v>0</v>
      </c>
      <c r="AO200" s="1405">
        <f>SUMIFS(Tab_Industrial[PIS_Cofins_%],Tab_Industrial[Competencia],AO194)</f>
        <v>0</v>
      </c>
      <c r="AP200" s="1405">
        <f>SUMIFS(Tab_Industrial[PIS_Cofins_%],Tab_Industrial[Competencia],AP194)</f>
        <v>0</v>
      </c>
      <c r="AQ200" s="1405">
        <f>SUMIFS(Tab_Industrial[PIS_Cofins_%],Tab_Industrial[Competencia],AQ194)</f>
        <v>0</v>
      </c>
      <c r="AR200" s="1405">
        <f>SUMIFS(Tab_Industrial[PIS_Cofins_%],Tab_Industrial[Competencia],AR194)</f>
        <v>0</v>
      </c>
      <c r="AS200" s="1405">
        <f>SUMIFS(Tab_Industrial[PIS_Cofins_%],Tab_Industrial[Competencia],AS194)</f>
        <v>0</v>
      </c>
      <c r="AT200" s="1405">
        <f>SUMIFS(Tab_Industrial[PIS_Cofins_%],Tab_Industrial[Competencia],AT194)</f>
        <v>0</v>
      </c>
      <c r="AU200" s="1405">
        <f>SUMIFS(Tab_Industrial[PIS_Cofins_%],Tab_Industrial[Competencia],AU194)</f>
        <v>0</v>
      </c>
      <c r="AV200" s="1405">
        <f>SUMIFS(Tab_Industrial[PIS_Cofins_%],Tab_Industrial[Competencia],AV194)</f>
        <v>0</v>
      </c>
      <c r="AW200" s="1405">
        <f>SUMIFS(Tab_Industrial[PIS_Cofins_%],Tab_Industrial[Competencia],AW194)</f>
        <v>0</v>
      </c>
      <c r="AX200" s="1405">
        <f>SUMIFS(Tab_Industrial[PIS_Cofins_%],Tab_Industrial[Competencia],AX194)</f>
        <v>0</v>
      </c>
      <c r="AY200" s="1405">
        <f>SUMIFS(Tab_Industrial[PIS_Cofins_%],Tab_Industrial[Competencia],AY194)</f>
        <v>0</v>
      </c>
      <c r="AZ200" s="1405">
        <f>SUMIFS(Tab_Industrial[PIS_Cofins_%],Tab_Industrial[Competencia],AZ194)</f>
        <v>0</v>
      </c>
      <c r="BA200" s="1405">
        <f>SUMIFS(Tab_Industrial[PIS_Cofins_%],Tab_Industrial[Competencia],BA194)</f>
        <v>0</v>
      </c>
      <c r="BB200" s="1405">
        <f>SUMIFS(Tab_Industrial[PIS_Cofins_%],Tab_Industrial[Competencia],BB194)</f>
        <v>0</v>
      </c>
      <c r="BE200" s="1387" t="s">
        <v>2776</v>
      </c>
    </row>
    <row r="201" spans="2:57" s="1387" customFormat="1" ht="14.5" customHeight="1">
      <c r="U201" s="1777"/>
    </row>
    <row r="202" spans="2:57" s="1387" customFormat="1" ht="14.5" customHeight="1">
      <c r="B202" s="1779" t="s">
        <v>573</v>
      </c>
      <c r="U202" s="1777"/>
    </row>
    <row r="203" spans="2:57" s="1387" customFormat="1" ht="14.5" customHeight="1">
      <c r="B203" s="1389" t="s">
        <v>235</v>
      </c>
      <c r="C203" s="1410" t="s">
        <v>347</v>
      </c>
      <c r="U203" s="1777"/>
    </row>
    <row r="204" spans="2:57" s="1387" customFormat="1" ht="14.5" customHeight="1">
      <c r="B204" s="120" t="s">
        <v>1187</v>
      </c>
      <c r="C204" s="392">
        <f ca="1">IFERROR(C207*C205/(1-C206),0)</f>
        <v>0</v>
      </c>
      <c r="U204" s="1777"/>
    </row>
    <row r="205" spans="2:57" s="1387" customFormat="1" ht="14.5" customHeight="1">
      <c r="B205" s="1417" t="s">
        <v>629</v>
      </c>
      <c r="C205" s="1574">
        <f ca="1">F7</f>
        <v>304269432.86925071</v>
      </c>
      <c r="D205" s="2354"/>
      <c r="U205" s="1777"/>
    </row>
    <row r="206" spans="2:57" s="1387" customFormat="1" ht="14.5" customHeight="1">
      <c r="B206" s="1417" t="s">
        <v>1184</v>
      </c>
      <c r="C206" s="1431">
        <f ca="1">SUM(Mercado!$G$9:$G$10)</f>
        <v>0.2263671648544649</v>
      </c>
      <c r="U206" s="1777"/>
    </row>
    <row r="207" spans="2:57" s="1387" customFormat="1" ht="14.5" customHeight="1">
      <c r="B207" s="1816" t="s">
        <v>1185</v>
      </c>
      <c r="C207" s="1821" t="e">
        <f>G224</f>
        <v>#DIV/0!</v>
      </c>
      <c r="U207" s="1777"/>
    </row>
    <row r="208" spans="2:57" s="1387" customFormat="1" ht="14.5" customHeight="1">
      <c r="B208" s="120" t="s">
        <v>280</v>
      </c>
      <c r="C208" s="392">
        <f ca="1">IFERROR(C212*(C209+C210+C211+C26)/(1-C206),0)</f>
        <v>0</v>
      </c>
      <c r="U208" s="1777"/>
    </row>
    <row r="209" spans="2:21" s="1387" customFormat="1" ht="14.5" customHeight="1">
      <c r="B209" s="1417" t="s">
        <v>989</v>
      </c>
      <c r="C209" s="1574" t="e">
        <f>AVERAGE(C239:N239)*Mercado!C9</f>
        <v>#N/A</v>
      </c>
      <c r="D209" s="2353"/>
      <c r="E209" s="2335"/>
      <c r="F209" s="1823"/>
      <c r="U209" s="1777"/>
    </row>
    <row r="210" spans="2:21" s="1387" customFormat="1" ht="14.5" customHeight="1">
      <c r="B210" s="1417" t="s">
        <v>1189</v>
      </c>
      <c r="C210" s="1574">
        <f>F9</f>
        <v>752723568.56653357</v>
      </c>
      <c r="D210" s="1824"/>
      <c r="E210" s="1824"/>
      <c r="U210" s="1777"/>
    </row>
    <row r="211" spans="2:21" s="1387" customFormat="1" ht="14.5" customHeight="1">
      <c r="B211" s="1417" t="s">
        <v>1188</v>
      </c>
      <c r="C211" s="1574">
        <f>F8</f>
        <v>135040072.22525886</v>
      </c>
      <c r="D211" s="1824"/>
      <c r="E211" s="1824"/>
      <c r="U211" s="1777"/>
    </row>
    <row r="212" spans="2:21" s="1387" customFormat="1" ht="14.5" customHeight="1">
      <c r="B212" s="1816" t="s">
        <v>1190</v>
      </c>
      <c r="C212" s="1825" t="e">
        <f>D224</f>
        <v>#N/A</v>
      </c>
      <c r="D212" s="1826"/>
      <c r="U212" s="1777"/>
    </row>
    <row r="213" spans="2:21" s="1387" customFormat="1" ht="14.5" customHeight="1">
      <c r="B213" s="120" t="s">
        <v>1186</v>
      </c>
      <c r="C213" s="392">
        <f ca="1">C204+C208</f>
        <v>0</v>
      </c>
      <c r="U213" s="1777"/>
    </row>
    <row r="214" spans="2:21" s="1387" customFormat="1" ht="14.5" customHeight="1">
      <c r="B214" s="1827"/>
      <c r="C214" s="1828"/>
      <c r="D214" s="1828"/>
      <c r="E214" s="1828"/>
      <c r="F214" s="1828"/>
      <c r="G214" s="1828"/>
      <c r="H214" s="1828"/>
      <c r="I214" s="1828"/>
      <c r="J214" s="1828"/>
      <c r="K214" s="1828"/>
      <c r="L214" s="1828"/>
      <c r="M214" s="1828"/>
      <c r="N214" s="1828"/>
      <c r="U214" s="1777"/>
    </row>
    <row r="215" spans="2:21" s="1387" customFormat="1" ht="14.5" customHeight="1">
      <c r="B215" s="1779" t="s">
        <v>1178</v>
      </c>
      <c r="C215" s="1829"/>
      <c r="D215" s="1829"/>
      <c r="E215" s="1829"/>
      <c r="F215" s="1829"/>
      <c r="G215" s="1829"/>
      <c r="H215" s="1829"/>
      <c r="I215" s="1829"/>
      <c r="J215" s="1829"/>
      <c r="K215" s="1829"/>
      <c r="L215" s="982"/>
      <c r="M215" s="982"/>
      <c r="N215" s="982"/>
      <c r="U215" s="1777"/>
    </row>
    <row r="216" spans="2:21" s="1387" customFormat="1" ht="28" customHeight="1">
      <c r="B216" s="1410"/>
      <c r="C216" s="1410" t="s">
        <v>1179</v>
      </c>
      <c r="D216" s="1410" t="s">
        <v>985</v>
      </c>
      <c r="E216" s="1410" t="s">
        <v>986</v>
      </c>
      <c r="F216" s="1410" t="s">
        <v>987</v>
      </c>
      <c r="G216" s="1410" t="s">
        <v>2285</v>
      </c>
      <c r="H216" s="65"/>
      <c r="I216" s="982"/>
      <c r="J216" s="65"/>
      <c r="K216" s="65"/>
      <c r="L216" s="982"/>
      <c r="M216" s="982"/>
      <c r="N216" s="982"/>
      <c r="U216" s="1777"/>
    </row>
    <row r="217" spans="2:21" s="1387" customFormat="1" ht="14.5" customHeight="1">
      <c r="B217" s="1417" t="s">
        <v>978</v>
      </c>
      <c r="C217" s="1380">
        <f>Mercado!D30</f>
        <v>0.55468997565528388</v>
      </c>
      <c r="D217" s="1380" t="e">
        <f>VLOOKUP( 11,Dados_Revisao[#Data],4,FALSE)</f>
        <v>#N/A</v>
      </c>
      <c r="E217" s="1380" t="e">
        <f t="shared" ref="E217:E223" si="10">MEDIAN(C228:N228)</f>
        <v>#DIV/0!</v>
      </c>
      <c r="F217" s="1380" t="e">
        <f>VLOOKUP( 1,Dados_Revisao[#Data],4,FALSE)</f>
        <v>#N/A</v>
      </c>
      <c r="G217" s="1380" t="e">
        <f t="shared" ref="G217:G223" si="11">MIN(E217:F217)</f>
        <v>#DIV/0!</v>
      </c>
      <c r="H217" s="1830"/>
      <c r="I217" s="982"/>
      <c r="J217" s="1831"/>
      <c r="K217" s="982"/>
      <c r="L217" s="982"/>
      <c r="M217" s="982"/>
      <c r="N217" s="982"/>
    </row>
    <row r="218" spans="2:21" s="1387" customFormat="1" ht="14.5" customHeight="1">
      <c r="B218" s="1417" t="s">
        <v>979</v>
      </c>
      <c r="C218" s="1380">
        <f>Mercado!D31</f>
        <v>0.12010390503443336</v>
      </c>
      <c r="D218" s="1380" t="e">
        <f>VLOOKUP( 12,Dados_Revisao[#Data],4,FALSE)</f>
        <v>#N/A</v>
      </c>
      <c r="E218" s="1380" t="e">
        <f t="shared" si="10"/>
        <v>#DIV/0!</v>
      </c>
      <c r="F218" s="1380" t="e">
        <f>VLOOKUP(2,Dados_Revisao[#Data],4,FALSE)</f>
        <v>#N/A</v>
      </c>
      <c r="G218" s="1380" t="e">
        <f t="shared" si="11"/>
        <v>#DIV/0!</v>
      </c>
      <c r="H218" s="1830"/>
      <c r="I218" s="982"/>
      <c r="J218" s="1831"/>
      <c r="K218" s="982"/>
      <c r="L218" s="982"/>
      <c r="M218" s="982"/>
      <c r="N218" s="982"/>
    </row>
    <row r="219" spans="2:21" s="1387" customFormat="1" ht="14.5" customHeight="1">
      <c r="B219" s="1417" t="s">
        <v>980</v>
      </c>
      <c r="C219" s="1380">
        <f>Mercado!D32</f>
        <v>0.14486898335473541</v>
      </c>
      <c r="D219" s="1380" t="e">
        <f>VLOOKUP( 13,Dados_Revisao[#Data],4,FALSE)</f>
        <v>#N/A</v>
      </c>
      <c r="E219" s="1380" t="e">
        <f t="shared" si="10"/>
        <v>#DIV/0!</v>
      </c>
      <c r="F219" s="1380" t="e">
        <f>VLOOKUP(3,Dados_Revisao[#Data],4,FALSE)</f>
        <v>#N/A</v>
      </c>
      <c r="G219" s="1380" t="e">
        <f t="shared" si="11"/>
        <v>#DIV/0!</v>
      </c>
      <c r="H219" s="1830"/>
      <c r="I219" s="982"/>
      <c r="J219" s="1831"/>
      <c r="K219" s="982"/>
      <c r="L219" s="982"/>
      <c r="M219" s="982"/>
      <c r="N219" s="982"/>
    </row>
    <row r="220" spans="2:21" s="1387" customFormat="1" ht="14.5" customHeight="1">
      <c r="B220" s="1417" t="s">
        <v>981</v>
      </c>
      <c r="C220" s="1380">
        <f>Mercado!D33</f>
        <v>3.9104237875095156E-2</v>
      </c>
      <c r="D220" s="1380" t="e">
        <f>VLOOKUP( 14,Dados_Revisao[#Data],4,FALSE)</f>
        <v>#N/A</v>
      </c>
      <c r="E220" s="1380" t="e">
        <f t="shared" si="10"/>
        <v>#DIV/0!</v>
      </c>
      <c r="F220" s="1380" t="e">
        <f>VLOOKUP(4,Dados_Revisao[#Data],4,FALSE)</f>
        <v>#N/A</v>
      </c>
      <c r="G220" s="1380" t="e">
        <f t="shared" si="11"/>
        <v>#DIV/0!</v>
      </c>
      <c r="H220" s="1830"/>
      <c r="I220" s="982"/>
      <c r="J220" s="1831"/>
      <c r="K220" s="982"/>
      <c r="L220" s="982"/>
      <c r="M220" s="982"/>
      <c r="N220" s="982"/>
    </row>
    <row r="221" spans="2:21" s="1387" customFormat="1" ht="14.5" customHeight="1">
      <c r="B221" s="1417" t="s">
        <v>982</v>
      </c>
      <c r="C221" s="1380">
        <f>Mercado!D35</f>
        <v>5.6523065076599717E-2</v>
      </c>
      <c r="D221" s="1380" t="e">
        <f>VLOOKUP( 15,Dados_Revisao[#Data],4,FALSE)</f>
        <v>#N/A</v>
      </c>
      <c r="E221" s="1380" t="e">
        <f t="shared" si="10"/>
        <v>#DIV/0!</v>
      </c>
      <c r="F221" s="1380" t="e">
        <f>VLOOKUP(5,Dados_Revisao[#Data],4,FALSE)</f>
        <v>#N/A</v>
      </c>
      <c r="G221" s="1380" t="e">
        <f t="shared" si="11"/>
        <v>#DIV/0!</v>
      </c>
      <c r="H221" s="1830"/>
      <c r="I221" s="982"/>
      <c r="J221" s="1831"/>
      <c r="K221" s="982"/>
      <c r="L221" s="982"/>
      <c r="M221" s="982"/>
      <c r="N221" s="982"/>
    </row>
    <row r="222" spans="2:21" s="1387" customFormat="1" ht="14.5" customHeight="1">
      <c r="B222" s="1417" t="s">
        <v>983</v>
      </c>
      <c r="C222" s="1380">
        <f>Mercado!D34</f>
        <v>3.4048400681242895E-2</v>
      </c>
      <c r="D222" s="1380" t="e">
        <f>VLOOKUP( 16,Dados_Revisao[#Data],4,FALSE)</f>
        <v>#N/A</v>
      </c>
      <c r="E222" s="1380" t="e">
        <f t="shared" si="10"/>
        <v>#DIV/0!</v>
      </c>
      <c r="F222" s="1380" t="e">
        <f>VLOOKUP(6,Dados_Revisao[#Data],4,FALSE)</f>
        <v>#N/A</v>
      </c>
      <c r="G222" s="1380" t="e">
        <f t="shared" si="11"/>
        <v>#DIV/0!</v>
      </c>
      <c r="H222" s="1830"/>
      <c r="I222" s="982"/>
      <c r="J222" s="1831"/>
      <c r="K222" s="982"/>
      <c r="L222" s="982"/>
      <c r="M222" s="982"/>
      <c r="N222" s="982"/>
    </row>
    <row r="223" spans="2:21" s="1387" customFormat="1" ht="14.5" customHeight="1">
      <c r="B223" s="1417" t="s">
        <v>984</v>
      </c>
      <c r="C223" s="1380">
        <f>Mercado!D36</f>
        <v>3.5700172444916675E-2</v>
      </c>
      <c r="D223" s="1380" t="e">
        <f>VLOOKUP( 17,Dados_Revisao[#Data],4,FALSE)</f>
        <v>#N/A</v>
      </c>
      <c r="E223" s="1380" t="e">
        <f t="shared" si="10"/>
        <v>#DIV/0!</v>
      </c>
      <c r="F223" s="1380" t="e">
        <f>VLOOKUP(7,Dados_Revisao[#Data],4,FALSE)</f>
        <v>#N/A</v>
      </c>
      <c r="G223" s="1380" t="e">
        <f t="shared" si="11"/>
        <v>#DIV/0!</v>
      </c>
      <c r="H223" s="1830"/>
      <c r="I223" s="982"/>
      <c r="J223" s="1831"/>
      <c r="K223" s="982"/>
      <c r="L223" s="982"/>
      <c r="M223" s="982"/>
      <c r="N223" s="982"/>
    </row>
    <row r="224" spans="2:21" s="1387" customFormat="1" ht="14.5" customHeight="1">
      <c r="B224" s="120" t="s">
        <v>1180</v>
      </c>
      <c r="C224" s="120"/>
      <c r="D224" s="1442" t="e">
        <f>SUMPRODUCT(C217:C223,D217:D223)</f>
        <v>#N/A</v>
      </c>
      <c r="E224" s="120"/>
      <c r="F224" s="120"/>
      <c r="G224" s="436" t="e">
        <f>SUMPRODUCT(C217:C223,G217:G223)</f>
        <v>#DIV/0!</v>
      </c>
      <c r="H224" s="982"/>
      <c r="I224" s="982"/>
      <c r="J224" s="1831"/>
      <c r="K224" s="982"/>
      <c r="L224" s="982"/>
      <c r="M224" s="982"/>
      <c r="N224" s="982"/>
    </row>
    <row r="225" spans="2:21" s="1387" customFormat="1" ht="14.5" customHeight="1">
      <c r="H225" s="65"/>
      <c r="I225" s="982"/>
      <c r="J225" s="65"/>
      <c r="K225" s="65"/>
      <c r="L225" s="65"/>
      <c r="M225" s="65"/>
    </row>
    <row r="226" spans="2:21" s="1387" customFormat="1" ht="14.5" customHeight="1">
      <c r="B226" s="1779" t="s">
        <v>1181</v>
      </c>
      <c r="C226" s="1829"/>
      <c r="D226" s="1829"/>
      <c r="E226" s="1829"/>
      <c r="F226" s="1829"/>
      <c r="G226" s="1829"/>
      <c r="H226" s="1829"/>
      <c r="I226" s="1829"/>
      <c r="J226" s="1829"/>
      <c r="K226" s="1829"/>
      <c r="L226" s="1829"/>
      <c r="M226" s="1829"/>
    </row>
    <row r="227" spans="2:21" s="1387" customFormat="1" ht="14.5" customHeight="1">
      <c r="B227" s="1410"/>
      <c r="C227" s="1410">
        <v>49</v>
      </c>
      <c r="D227" s="1410">
        <v>50</v>
      </c>
      <c r="E227" s="1410">
        <v>51</v>
      </c>
      <c r="F227" s="1410">
        <v>52</v>
      </c>
      <c r="G227" s="1410">
        <v>53</v>
      </c>
      <c r="H227" s="1410">
        <v>54</v>
      </c>
      <c r="I227" s="1410">
        <v>55</v>
      </c>
      <c r="J227" s="1410">
        <v>56</v>
      </c>
      <c r="K227" s="1410">
        <v>57</v>
      </c>
      <c r="L227" s="1410">
        <v>58</v>
      </c>
      <c r="M227" s="1410">
        <v>59</v>
      </c>
      <c r="N227" s="1410">
        <v>60</v>
      </c>
    </row>
    <row r="228" spans="2:21" s="1387" customFormat="1" ht="14.5" customHeight="1">
      <c r="B228" s="1417" t="s">
        <v>978</v>
      </c>
      <c r="C228" s="1385" t="e">
        <f>Entrada!Q51/Entrada!Q41</f>
        <v>#DIV/0!</v>
      </c>
      <c r="D228" s="1385" t="e">
        <f>Entrada!R51/Entrada!R41</f>
        <v>#DIV/0!</v>
      </c>
      <c r="E228" s="1385" t="e">
        <f>Entrada!S51/Entrada!S41</f>
        <v>#DIV/0!</v>
      </c>
      <c r="F228" s="1385" t="e">
        <f>Entrada!T51/Entrada!T41</f>
        <v>#DIV/0!</v>
      </c>
      <c r="G228" s="1385" t="e">
        <f>Entrada!U51/Entrada!U41</f>
        <v>#DIV/0!</v>
      </c>
      <c r="H228" s="1385" t="e">
        <f>Entrada!V51/Entrada!V41</f>
        <v>#DIV/0!</v>
      </c>
      <c r="I228" s="1385" t="e">
        <f>Entrada!W51/Entrada!W41</f>
        <v>#DIV/0!</v>
      </c>
      <c r="J228" s="1385" t="e">
        <f>Entrada!X51/Entrada!X41</f>
        <v>#DIV/0!</v>
      </c>
      <c r="K228" s="1385" t="e">
        <f>Entrada!Y51/Entrada!Y41</f>
        <v>#DIV/0!</v>
      </c>
      <c r="L228" s="1385" t="e">
        <f>Entrada!Z51/Entrada!Z41</f>
        <v>#DIV/0!</v>
      </c>
      <c r="M228" s="1385" t="e">
        <f>Entrada!AA51/Entrada!AA41</f>
        <v>#DIV/0!</v>
      </c>
      <c r="N228" s="1385" t="e">
        <f>Entrada!AB51/Entrada!AB41</f>
        <v>#DIV/0!</v>
      </c>
    </row>
    <row r="229" spans="2:21" s="1387" customFormat="1" ht="14.5" customHeight="1">
      <c r="B229" s="1417" t="s">
        <v>979</v>
      </c>
      <c r="C229" s="1385" t="e">
        <f>Entrada!Q52/Entrada!Q42</f>
        <v>#DIV/0!</v>
      </c>
      <c r="D229" s="1385" t="e">
        <f>Entrada!R52/Entrada!R42</f>
        <v>#DIV/0!</v>
      </c>
      <c r="E229" s="1385" t="e">
        <f>Entrada!S52/Entrada!S42</f>
        <v>#DIV/0!</v>
      </c>
      <c r="F229" s="1385" t="e">
        <f>Entrada!T52/Entrada!T42</f>
        <v>#DIV/0!</v>
      </c>
      <c r="G229" s="1385" t="e">
        <f>Entrada!U52/Entrada!U42</f>
        <v>#DIV/0!</v>
      </c>
      <c r="H229" s="1385" t="e">
        <f>Entrada!V52/Entrada!V42</f>
        <v>#DIV/0!</v>
      </c>
      <c r="I229" s="1385" t="e">
        <f>Entrada!W52/Entrada!W42</f>
        <v>#DIV/0!</v>
      </c>
      <c r="J229" s="1385" t="e">
        <f>Entrada!X52/Entrada!X42</f>
        <v>#DIV/0!</v>
      </c>
      <c r="K229" s="1385" t="e">
        <f>Entrada!Y52/Entrada!Y42</f>
        <v>#DIV/0!</v>
      </c>
      <c r="L229" s="1385" t="e">
        <f>Entrada!Z52/Entrada!Z42</f>
        <v>#DIV/0!</v>
      </c>
      <c r="M229" s="1385" t="e">
        <f>Entrada!AA52/Entrada!AA42</f>
        <v>#DIV/0!</v>
      </c>
      <c r="N229" s="1385" t="e">
        <f>Entrada!AB52/Entrada!AB42</f>
        <v>#DIV/0!</v>
      </c>
    </row>
    <row r="230" spans="2:21" s="1387" customFormat="1" ht="14.5" customHeight="1">
      <c r="B230" s="1417" t="s">
        <v>980</v>
      </c>
      <c r="C230" s="1385" t="e">
        <f>Entrada!Q53/Entrada!Q43</f>
        <v>#DIV/0!</v>
      </c>
      <c r="D230" s="1385" t="e">
        <f>Entrada!R53/Entrada!R43</f>
        <v>#DIV/0!</v>
      </c>
      <c r="E230" s="1385" t="e">
        <f>Entrada!S53/Entrada!S43</f>
        <v>#DIV/0!</v>
      </c>
      <c r="F230" s="1385" t="e">
        <f>Entrada!T53/Entrada!T43</f>
        <v>#DIV/0!</v>
      </c>
      <c r="G230" s="1385" t="e">
        <f>Entrada!U53/Entrada!U43</f>
        <v>#DIV/0!</v>
      </c>
      <c r="H230" s="1385" t="e">
        <f>Entrada!V53/Entrada!V43</f>
        <v>#DIV/0!</v>
      </c>
      <c r="I230" s="1385" t="e">
        <f>Entrada!W53/Entrada!W43</f>
        <v>#DIV/0!</v>
      </c>
      <c r="J230" s="1385" t="e">
        <f>Entrada!X53/Entrada!X43</f>
        <v>#DIV/0!</v>
      </c>
      <c r="K230" s="1385" t="e">
        <f>Entrada!Y53/Entrada!Y43</f>
        <v>#DIV/0!</v>
      </c>
      <c r="L230" s="1385" t="e">
        <f>Entrada!Z53/Entrada!Z43</f>
        <v>#DIV/0!</v>
      </c>
      <c r="M230" s="1385" t="e">
        <f>Entrada!AA53/Entrada!AA43</f>
        <v>#DIV/0!</v>
      </c>
      <c r="N230" s="1385" t="e">
        <f>Entrada!AB53/Entrada!AB43</f>
        <v>#DIV/0!</v>
      </c>
    </row>
    <row r="231" spans="2:21" s="1387" customFormat="1" ht="14.5" customHeight="1">
      <c r="B231" s="1417" t="s">
        <v>981</v>
      </c>
      <c r="C231" s="1385" t="e">
        <f>Entrada!Q54/Entrada!Q44</f>
        <v>#DIV/0!</v>
      </c>
      <c r="D231" s="1385" t="e">
        <f>Entrada!R54/Entrada!R44</f>
        <v>#DIV/0!</v>
      </c>
      <c r="E231" s="1385" t="e">
        <f>Entrada!S54/Entrada!S44</f>
        <v>#DIV/0!</v>
      </c>
      <c r="F231" s="1385" t="e">
        <f>Entrada!T54/Entrada!T44</f>
        <v>#DIV/0!</v>
      </c>
      <c r="G231" s="1385" t="e">
        <f>Entrada!U54/Entrada!U44</f>
        <v>#DIV/0!</v>
      </c>
      <c r="H231" s="1385" t="e">
        <f>Entrada!V54/Entrada!V44</f>
        <v>#DIV/0!</v>
      </c>
      <c r="I231" s="1385" t="e">
        <f>Entrada!W54/Entrada!W44</f>
        <v>#DIV/0!</v>
      </c>
      <c r="J231" s="1385" t="e">
        <f>Entrada!X54/Entrada!X44</f>
        <v>#DIV/0!</v>
      </c>
      <c r="K231" s="1385" t="e">
        <f>Entrada!Y54/Entrada!Y44</f>
        <v>#DIV/0!</v>
      </c>
      <c r="L231" s="1385" t="e">
        <f>Entrada!Z54/Entrada!Z44</f>
        <v>#DIV/0!</v>
      </c>
      <c r="M231" s="1385" t="e">
        <f>Entrada!AA54/Entrada!AA44</f>
        <v>#DIV/0!</v>
      </c>
      <c r="N231" s="1385" t="e">
        <f>Entrada!AB54/Entrada!AB44</f>
        <v>#DIV/0!</v>
      </c>
    </row>
    <row r="232" spans="2:21" s="1387" customFormat="1" ht="14.5" customHeight="1">
      <c r="B232" s="1417" t="s">
        <v>982</v>
      </c>
      <c r="C232" s="1385" t="e">
        <f>Entrada!Q55/Entrada!Q45</f>
        <v>#DIV/0!</v>
      </c>
      <c r="D232" s="1385" t="e">
        <f>Entrada!R55/Entrada!R45</f>
        <v>#DIV/0!</v>
      </c>
      <c r="E232" s="1385" t="e">
        <f>Entrada!S55/Entrada!S45</f>
        <v>#DIV/0!</v>
      </c>
      <c r="F232" s="1385" t="e">
        <f>Entrada!T55/Entrada!T45</f>
        <v>#DIV/0!</v>
      </c>
      <c r="G232" s="1385" t="e">
        <f>Entrada!U55/Entrada!U45</f>
        <v>#DIV/0!</v>
      </c>
      <c r="H232" s="1385" t="e">
        <f>Entrada!V55/Entrada!V45</f>
        <v>#DIV/0!</v>
      </c>
      <c r="I232" s="1385" t="e">
        <f>Entrada!W55/Entrada!W45</f>
        <v>#DIV/0!</v>
      </c>
      <c r="J232" s="1385" t="e">
        <f>Entrada!X55/Entrada!X45</f>
        <v>#DIV/0!</v>
      </c>
      <c r="K232" s="1385" t="e">
        <f>Entrada!Y55/Entrada!Y45</f>
        <v>#DIV/0!</v>
      </c>
      <c r="L232" s="1385" t="e">
        <f>Entrada!Z55/Entrada!Z45</f>
        <v>#DIV/0!</v>
      </c>
      <c r="M232" s="1385" t="e">
        <f>Entrada!AA55/Entrada!AA45</f>
        <v>#DIV/0!</v>
      </c>
      <c r="N232" s="1385" t="e">
        <f>Entrada!AB55/Entrada!AB45</f>
        <v>#DIV/0!</v>
      </c>
    </row>
    <row r="233" spans="2:21" s="1387" customFormat="1" ht="14.5" customHeight="1">
      <c r="B233" s="1417" t="s">
        <v>983</v>
      </c>
      <c r="C233" s="1385" t="e">
        <f>Entrada!Q56/Entrada!Q46</f>
        <v>#DIV/0!</v>
      </c>
      <c r="D233" s="1385" t="e">
        <f>Entrada!R56/Entrada!R46</f>
        <v>#DIV/0!</v>
      </c>
      <c r="E233" s="1385" t="e">
        <f>Entrada!S56/Entrada!S46</f>
        <v>#DIV/0!</v>
      </c>
      <c r="F233" s="1385" t="e">
        <f>Entrada!T56/Entrada!T46</f>
        <v>#DIV/0!</v>
      </c>
      <c r="G233" s="1385" t="e">
        <f>Entrada!U56/Entrada!U46</f>
        <v>#DIV/0!</v>
      </c>
      <c r="H233" s="1385" t="e">
        <f>Entrada!V56/Entrada!V46</f>
        <v>#DIV/0!</v>
      </c>
      <c r="I233" s="1385" t="e">
        <f>Entrada!W56/Entrada!W46</f>
        <v>#DIV/0!</v>
      </c>
      <c r="J233" s="1385" t="e">
        <f>Entrada!X56/Entrada!X46</f>
        <v>#DIV/0!</v>
      </c>
      <c r="K233" s="1385" t="e">
        <f>Entrada!Y56/Entrada!Y46</f>
        <v>#DIV/0!</v>
      </c>
      <c r="L233" s="1385" t="e">
        <f>Entrada!Z56/Entrada!Z46</f>
        <v>#DIV/0!</v>
      </c>
      <c r="M233" s="1385" t="e">
        <f>Entrada!AA56/Entrada!AA46</f>
        <v>#DIV/0!</v>
      </c>
      <c r="N233" s="1385" t="e">
        <f>Entrada!AB56/Entrada!AB46</f>
        <v>#DIV/0!</v>
      </c>
    </row>
    <row r="234" spans="2:21" s="1387" customFormat="1" ht="14.5" customHeight="1">
      <c r="B234" s="1441" t="s">
        <v>984</v>
      </c>
      <c r="C234" s="1386" t="e">
        <f>Entrada!Q57/Entrada!Q47</f>
        <v>#DIV/0!</v>
      </c>
      <c r="D234" s="1386" t="e">
        <f>Entrada!R57/Entrada!R47</f>
        <v>#DIV/0!</v>
      </c>
      <c r="E234" s="1386" t="e">
        <f>Entrada!S57/Entrada!S47</f>
        <v>#DIV/0!</v>
      </c>
      <c r="F234" s="1386" t="e">
        <f>Entrada!T57/Entrada!T47</f>
        <v>#DIV/0!</v>
      </c>
      <c r="G234" s="1386" t="e">
        <f>Entrada!U57/Entrada!U47</f>
        <v>#DIV/0!</v>
      </c>
      <c r="H234" s="1386" t="e">
        <f>Entrada!V57/Entrada!V47</f>
        <v>#DIV/0!</v>
      </c>
      <c r="I234" s="1386" t="e">
        <f>Entrada!W57/Entrada!W47</f>
        <v>#DIV/0!</v>
      </c>
      <c r="J234" s="1386" t="e">
        <f>Entrada!X57/Entrada!X47</f>
        <v>#DIV/0!</v>
      </c>
      <c r="K234" s="1386" t="e">
        <f>Entrada!Y57/Entrada!Y47</f>
        <v>#DIV/0!</v>
      </c>
      <c r="L234" s="1386" t="e">
        <f>Entrada!Z57/Entrada!Z47</f>
        <v>#DIV/0!</v>
      </c>
      <c r="M234" s="1386" t="e">
        <f>Entrada!AA57/Entrada!AA47</f>
        <v>#DIV/0!</v>
      </c>
      <c r="N234" s="1386" t="e">
        <f>Entrada!AB57/Entrada!AB47</f>
        <v>#DIV/0!</v>
      </c>
    </row>
    <row r="235" spans="2:21" s="1387" customFormat="1" ht="14.5" customHeight="1">
      <c r="H235" s="65"/>
      <c r="I235" s="982"/>
      <c r="J235" s="65"/>
      <c r="K235" s="65"/>
      <c r="L235" s="65"/>
      <c r="M235" s="65"/>
    </row>
    <row r="236" spans="2:21" s="1387" customFormat="1" ht="14.5" customHeight="1">
      <c r="B236" s="1779" t="s">
        <v>1182</v>
      </c>
      <c r="C236" s="65"/>
      <c r="D236" s="1832"/>
      <c r="E236" s="1829"/>
      <c r="F236" s="1829"/>
      <c r="G236" s="1829"/>
      <c r="H236" s="1829"/>
      <c r="I236" s="1829"/>
      <c r="J236" s="1829"/>
      <c r="K236" s="1833"/>
      <c r="L236" s="1833"/>
      <c r="M236" s="1834"/>
    </row>
    <row r="237" spans="2:21" s="1387" customFormat="1" ht="14.5" customHeight="1">
      <c r="B237" s="1410"/>
      <c r="C237" s="1410">
        <v>49</v>
      </c>
      <c r="D237" s="1410">
        <v>50</v>
      </c>
      <c r="E237" s="1410">
        <v>51</v>
      </c>
      <c r="F237" s="1410">
        <v>52</v>
      </c>
      <c r="G237" s="1410">
        <v>53</v>
      </c>
      <c r="H237" s="1410">
        <v>54</v>
      </c>
      <c r="I237" s="1410">
        <v>55</v>
      </c>
      <c r="J237" s="1410">
        <v>56</v>
      </c>
      <c r="K237" s="1410">
        <v>57</v>
      </c>
      <c r="L237" s="1410">
        <v>58</v>
      </c>
      <c r="M237" s="1410">
        <v>59</v>
      </c>
      <c r="N237" s="1410">
        <v>60</v>
      </c>
    </row>
    <row r="238" spans="2:21" s="1387" customFormat="1" ht="14.5" customHeight="1">
      <c r="B238" s="1417" t="s">
        <v>1868</v>
      </c>
      <c r="C238" s="1835" t="e">
        <f>IF(Entrada!Q61&lt;C242,"VERDE",IF(Entrada!Q61&lt;C243,"AMARELA",IF(Entrada!Q61&lt;C244,"VERMELHA I","VERMELHA II")))</f>
        <v>#N/A</v>
      </c>
      <c r="D238" s="1835" t="e">
        <f>IF(Entrada!R61&lt;D242,"VERDE",IF(Entrada!R61&lt;D243,"AMARELA",IF(Entrada!R61&lt;D244,"VERMELHA I","VERMELHA II")))</f>
        <v>#N/A</v>
      </c>
      <c r="E238" s="1835" t="e">
        <f>IF(Entrada!S61&lt;E242,"VERDE",IF(Entrada!S61&lt;E243,"AMARELA",IF(Entrada!S61&lt;E244,"VERMELHA I","VERMELHA II")))</f>
        <v>#N/A</v>
      </c>
      <c r="F238" s="1835" t="e">
        <f>IF(Entrada!T61&lt;F242,"VERDE",IF(Entrada!T61&lt;F243,"AMARELA",IF(Entrada!T61&lt;F244,"VERMELHA I","VERMELHA II")))</f>
        <v>#N/A</v>
      </c>
      <c r="G238" s="1835" t="e">
        <f>IF(Entrada!U61&lt;G242,"VERDE",IF(Entrada!U61&lt;G243,"AMARELA",IF(Entrada!U61&lt;G244,"VERMELHA I","VERMELHA II")))</f>
        <v>#N/A</v>
      </c>
      <c r="H238" s="1835" t="e">
        <f>IF(Entrada!V61&lt;H242,"VERDE",IF(Entrada!V61&lt;H243,"AMARELA",IF(Entrada!V61&lt;H244,"VERMELHA I","VERMELHA II")))</f>
        <v>#N/A</v>
      </c>
      <c r="I238" s="1835" t="e">
        <f>IF(Entrada!W61&lt;I242,"VERDE",IF(Entrada!W61&lt;I243,"AMARELA",IF(Entrada!W61&lt;I244,"VERMELHA I","VERMELHA II")))</f>
        <v>#N/A</v>
      </c>
      <c r="J238" s="1835" t="e">
        <f>IF(Entrada!X61&lt;J242,"VERDE",IF(Entrada!X61&lt;J243,"AMARELA",IF(Entrada!X61&lt;J244,"VERMELHA I","VERMELHA II")))</f>
        <v>#N/A</v>
      </c>
      <c r="K238" s="1835" t="e">
        <f>IF(Entrada!Y61&lt;K242,"VERDE",IF(Entrada!Y61&lt;K243,"AMARELA",IF(Entrada!Y61&lt;K244,"VERMELHA I","VERMELHA II")))</f>
        <v>#N/A</v>
      </c>
      <c r="L238" s="1835" t="e">
        <f>IF(Entrada!Z61&lt;L242,"VERDE",IF(Entrada!Z61&lt;L243,"AMARELA",IF(Entrada!Z61&lt;L244,"VERMELHA I","VERMELHA II")))</f>
        <v>#N/A</v>
      </c>
      <c r="M238" s="1835" t="e">
        <f>IF(Entrada!AA61&lt;M242,"VERDE",IF(Entrada!AA61&lt;M243,"AMARELA",IF(Entrada!AA61&lt;M244,"VERMELHA I","VERMELHA II")))</f>
        <v>#N/A</v>
      </c>
      <c r="N238" s="1835" t="e">
        <f>IF(Entrada!AB61&lt;N242,"VERDE",IF(Entrada!AB61&lt;N243,"AMARELA",IF(Entrada!AB61&lt;N244,"VERMELHA I","VERMELHA II")))</f>
        <v>#N/A</v>
      </c>
    </row>
    <row r="239" spans="2:21" s="1387" customFormat="1" ht="14.5" customHeight="1">
      <c r="B239" s="1441" t="s">
        <v>1183</v>
      </c>
      <c r="C239" s="1836" t="e">
        <f>IF(C238="VERDE",0,IF(C238="AMARELA",$M$254,IF(C238="VERMELHA I",$M$255,$M$256)))</f>
        <v>#N/A</v>
      </c>
      <c r="D239" s="1836" t="e">
        <f t="shared" ref="D239:N239" si="12">IF(D238="VERDE",0,IF(D238="AMARELA",$M$254,IF(D238="VERMELHA I",$M$255,$M$256)))</f>
        <v>#N/A</v>
      </c>
      <c r="E239" s="1836" t="e">
        <f t="shared" si="12"/>
        <v>#N/A</v>
      </c>
      <c r="F239" s="1836" t="e">
        <f t="shared" si="12"/>
        <v>#N/A</v>
      </c>
      <c r="G239" s="1836" t="e">
        <f t="shared" si="12"/>
        <v>#N/A</v>
      </c>
      <c r="H239" s="1836" t="e">
        <f t="shared" si="12"/>
        <v>#N/A</v>
      </c>
      <c r="I239" s="1836" t="e">
        <f t="shared" si="12"/>
        <v>#N/A</v>
      </c>
      <c r="J239" s="1836" t="e">
        <f t="shared" si="12"/>
        <v>#N/A</v>
      </c>
      <c r="K239" s="1836" t="e">
        <f t="shared" si="12"/>
        <v>#N/A</v>
      </c>
      <c r="L239" s="1836" t="e">
        <f t="shared" si="12"/>
        <v>#N/A</v>
      </c>
      <c r="M239" s="1836" t="e">
        <f t="shared" si="12"/>
        <v>#N/A</v>
      </c>
      <c r="N239" s="1836" t="e">
        <f t="shared" si="12"/>
        <v>#N/A</v>
      </c>
    </row>
    <row r="240" spans="2:21" s="1387" customFormat="1" ht="14.5" customHeight="1">
      <c r="U240" s="1777"/>
    </row>
    <row r="241" spans="1:21" s="1387" customFormat="1" ht="14.5" customHeight="1">
      <c r="B241" s="1779" t="s">
        <v>1869</v>
      </c>
      <c r="U241" s="1777"/>
    </row>
    <row r="242" spans="1:21" s="1387" customFormat="1" ht="14.5" customHeight="1">
      <c r="B242" s="993" t="s">
        <v>1870</v>
      </c>
      <c r="C242" s="1837" t="e">
        <f>IF(ROUND(Entrada!Q$60,2)&gt;1,$M$247,VLOOKUP(ROUND(Entrada!Q$60,2),'VPB e Fator X - Subvenção'!$A$250:$J$299,4,FALSE))</f>
        <v>#N/A</v>
      </c>
      <c r="D242" s="1837" t="e">
        <f>IF(ROUND(Entrada!R$60,2)&gt;1,$M$247,VLOOKUP(ROUND(Entrada!R$60,2),'VPB e Fator X - Subvenção'!$A$250:$J$299,4,FALSE))</f>
        <v>#N/A</v>
      </c>
      <c r="E242" s="1837" t="e">
        <f>IF(ROUND(Entrada!S$60,2)&gt;1,$M$247,VLOOKUP(ROUND(Entrada!S$60,2),'VPB e Fator X - Subvenção'!$A$250:$J$299,4,FALSE))</f>
        <v>#N/A</v>
      </c>
      <c r="F242" s="1837" t="e">
        <f>IF(ROUND(Entrada!T$60,2)&gt;1,$M$247,VLOOKUP(ROUND(Entrada!T$60,2),'VPB e Fator X - Subvenção'!$A$250:$J$299,4,FALSE))</f>
        <v>#N/A</v>
      </c>
      <c r="G242" s="1837" t="e">
        <f>IF(ROUND(Entrada!U$60,2)&gt;1,$M$247,VLOOKUP(ROUND(Entrada!U$60,2),'VPB e Fator X - Subvenção'!$A$250:$J$299,4,FALSE))</f>
        <v>#N/A</v>
      </c>
      <c r="H242" s="1837" t="e">
        <f>IF(ROUND(Entrada!V$60,2)&gt;1,$M$247,VLOOKUP(ROUND(Entrada!V$60,2),'VPB e Fator X - Subvenção'!$A$250:$J$299,4,FALSE))</f>
        <v>#N/A</v>
      </c>
      <c r="I242" s="1837" t="e">
        <f>IF(ROUND(Entrada!W$60,2)&gt;1,$M$247,VLOOKUP(ROUND(Entrada!W$60,2),'VPB e Fator X - Subvenção'!$A$250:$J$299,4,FALSE))</f>
        <v>#N/A</v>
      </c>
      <c r="J242" s="1837" t="e">
        <f>IF(ROUND(Entrada!X$60,2)&gt;1,$M$247,VLOOKUP(ROUND(Entrada!X$60,2),'VPB e Fator X - Subvenção'!$A$250:$J$299,4,FALSE))</f>
        <v>#N/A</v>
      </c>
      <c r="K242" s="1837" t="e">
        <f>IF(ROUND(Entrada!Y$60,2)&gt;1,$M$247,VLOOKUP(ROUND(Entrada!Y$60,2),'VPB e Fator X - Subvenção'!$A$250:$J$299,4,FALSE))</f>
        <v>#N/A</v>
      </c>
      <c r="L242" s="1837" t="e">
        <f>IF(ROUND(Entrada!Z$60,2)&gt;1,$M$247,VLOOKUP(ROUND(Entrada!Z$60,2),'VPB e Fator X - Subvenção'!$A$250:$J$299,4,FALSE))</f>
        <v>#N/A</v>
      </c>
      <c r="M242" s="1837" t="e">
        <f>IF(ROUND(Entrada!AA$60,2)&gt;1,$M$247,VLOOKUP(ROUND(Entrada!AA$60,2),'VPB e Fator X - Subvenção'!$A$250:$J$299,4,FALSE))</f>
        <v>#N/A</v>
      </c>
      <c r="N242" s="1837" t="e">
        <f>IF(ROUND(Entrada!AB$60,2)&gt;1,$M$247,VLOOKUP(ROUND(Entrada!AB$60,2),'VPB e Fator X - Subvenção'!$A$250:$J$299,4,FALSE))</f>
        <v>#N/A</v>
      </c>
      <c r="U242" s="1777"/>
    </row>
    <row r="243" spans="1:21" s="1387" customFormat="1" ht="14.5" customHeight="1">
      <c r="B243" s="982" t="s">
        <v>1871</v>
      </c>
      <c r="C243" s="1838" t="e">
        <f>IF(ROUND(Entrada!Q$60,2)&gt;1,$M$247,VLOOKUP(ROUND(Entrada!Q$60,2),'VPB e Fator X - Subvenção'!$A$250:$J$299,6,FALSE))</f>
        <v>#N/A</v>
      </c>
      <c r="D243" s="1838" t="e">
        <f>IF(ROUND(Entrada!R$60,2)&gt;1,$M$247,VLOOKUP(ROUND(Entrada!R$60,2),'VPB e Fator X - Subvenção'!$A$250:$J$299,6,FALSE))</f>
        <v>#N/A</v>
      </c>
      <c r="E243" s="1838" t="e">
        <f>IF(ROUND(Entrada!S$60,2)&gt;1,$M$247,VLOOKUP(ROUND(Entrada!S$60,2),'VPB e Fator X - Subvenção'!$A$250:$J$299,6,FALSE))</f>
        <v>#N/A</v>
      </c>
      <c r="F243" s="1838" t="e">
        <f>IF(ROUND(Entrada!T$60,2)&gt;1,$M$247,VLOOKUP(ROUND(Entrada!T$60,2),'VPB e Fator X - Subvenção'!$A$250:$J$299,6,FALSE))</f>
        <v>#N/A</v>
      </c>
      <c r="G243" s="1838" t="e">
        <f>IF(ROUND(Entrada!U$60,2)&gt;1,$M$247,VLOOKUP(ROUND(Entrada!U$60,2),'VPB e Fator X - Subvenção'!$A$250:$J$299,6,FALSE))</f>
        <v>#N/A</v>
      </c>
      <c r="H243" s="1838" t="e">
        <f>IF(ROUND(Entrada!V$60,2)&gt;1,$M$247,VLOOKUP(ROUND(Entrada!V$60,2),'VPB e Fator X - Subvenção'!$A$250:$J$299,6,FALSE))</f>
        <v>#N/A</v>
      </c>
      <c r="I243" s="1838" t="e">
        <f>IF(ROUND(Entrada!W$60,2)&gt;1,$M$247,VLOOKUP(ROUND(Entrada!W$60,2),'VPB e Fator X - Subvenção'!$A$250:$J$299,6,FALSE))</f>
        <v>#N/A</v>
      </c>
      <c r="J243" s="1838" t="e">
        <f>IF(ROUND(Entrada!X$60,2)&gt;1,$M$247,VLOOKUP(ROUND(Entrada!X$60,2),'VPB e Fator X - Subvenção'!$A$250:$J$299,6,FALSE))</f>
        <v>#N/A</v>
      </c>
      <c r="K243" s="1838" t="e">
        <f>IF(ROUND(Entrada!Y$60,2)&gt;1,$M$247,VLOOKUP(ROUND(Entrada!Y$60,2),'VPB e Fator X - Subvenção'!$A$250:$J$299,6,FALSE))</f>
        <v>#N/A</v>
      </c>
      <c r="L243" s="1838" t="e">
        <f>IF(ROUND(Entrada!Z$60,2)&gt;1,$M$247,VLOOKUP(ROUND(Entrada!Z$60,2),'VPB e Fator X - Subvenção'!$A$250:$J$299,6,FALSE))</f>
        <v>#N/A</v>
      </c>
      <c r="M243" s="1838" t="e">
        <f>IF(ROUND(Entrada!AA$60,2)&gt;1,$M$247,VLOOKUP(ROUND(Entrada!AA$60,2),'VPB e Fator X - Subvenção'!$A$250:$J$299,6,FALSE))</f>
        <v>#N/A</v>
      </c>
      <c r="N243" s="1838" t="e">
        <f>IF(ROUND(Entrada!AB$60,2)&gt;1,$M$247,VLOOKUP(ROUND(Entrada!AB$60,2),'VPB e Fator X - Subvenção'!$A$250:$J$299,6,FALSE))</f>
        <v>#N/A</v>
      </c>
      <c r="U243" s="1777"/>
    </row>
    <row r="244" spans="1:21" s="1387" customFormat="1" ht="14.5" customHeight="1">
      <c r="B244" s="995" t="s">
        <v>1872</v>
      </c>
      <c r="C244" s="1839" t="e">
        <f>IF(ROUND(Entrada!Q$60,2)&gt;1,$M$247,VLOOKUP(ROUND(Entrada!Q$60,2),'VPB e Fator X - Subvenção'!$A$250:$J$299,8,FALSE))</f>
        <v>#N/A</v>
      </c>
      <c r="D244" s="1839" t="e">
        <f>IF(ROUND(Entrada!R$60,2)&gt;1,$M$247,VLOOKUP(ROUND(Entrada!R$60,2),'VPB e Fator X - Subvenção'!$A$250:$J$299,8,FALSE))</f>
        <v>#N/A</v>
      </c>
      <c r="E244" s="1839" t="e">
        <f>IF(ROUND(Entrada!S$60,2)&gt;1,$M$247,VLOOKUP(ROUND(Entrada!S$60,2),'VPB e Fator X - Subvenção'!$A$250:$J$299,8,FALSE))</f>
        <v>#N/A</v>
      </c>
      <c r="F244" s="1839" t="e">
        <f>IF(ROUND(Entrada!T$60,2)&gt;1,$M$247,VLOOKUP(ROUND(Entrada!T$60,2),'VPB e Fator X - Subvenção'!$A$250:$J$299,8,FALSE))</f>
        <v>#N/A</v>
      </c>
      <c r="G244" s="1839" t="e">
        <f>IF(ROUND(Entrada!U$60,2)&gt;1,$M$247,VLOOKUP(ROUND(Entrada!U$60,2),'VPB e Fator X - Subvenção'!$A$250:$J$299,8,FALSE))</f>
        <v>#N/A</v>
      </c>
      <c r="H244" s="1839" t="e">
        <f>IF(ROUND(Entrada!V$60,2)&gt;1,$M$247,VLOOKUP(ROUND(Entrada!V$60,2),'VPB e Fator X - Subvenção'!$A$250:$J$299,8,FALSE))</f>
        <v>#N/A</v>
      </c>
      <c r="I244" s="1839" t="e">
        <f>IF(ROUND(Entrada!W$60,2)&gt;1,$M$247,VLOOKUP(ROUND(Entrada!W$60,2),'VPB e Fator X - Subvenção'!$A$250:$J$299,8,FALSE))</f>
        <v>#N/A</v>
      </c>
      <c r="J244" s="1839" t="e">
        <f>IF(ROUND(Entrada!X$60,2)&gt;1,$M$247,VLOOKUP(ROUND(Entrada!X$60,2),'VPB e Fator X - Subvenção'!$A$250:$J$299,8,FALSE))</f>
        <v>#N/A</v>
      </c>
      <c r="K244" s="1839" t="e">
        <f>IF(ROUND(Entrada!Y$60,2)&gt;1,$M$247,VLOOKUP(ROUND(Entrada!Y$60,2),'VPB e Fator X - Subvenção'!$A$250:$J$299,8,FALSE))</f>
        <v>#N/A</v>
      </c>
      <c r="L244" s="1839" t="e">
        <f>IF(ROUND(Entrada!Z$60,2)&gt;1,$M$247,VLOOKUP(ROUND(Entrada!Z$60,2),'VPB e Fator X - Subvenção'!$A$250:$J$299,8,FALSE))</f>
        <v>#N/A</v>
      </c>
      <c r="M244" s="1839" t="e">
        <f>IF(ROUND(Entrada!AA$60,2)&gt;1,$M$247,VLOOKUP(ROUND(Entrada!AA$60,2),'VPB e Fator X - Subvenção'!$A$250:$J$299,8,FALSE))</f>
        <v>#N/A</v>
      </c>
      <c r="N244" s="1839" t="e">
        <f>IF(ROUND(Entrada!AB$60,2)&gt;1,$M$247,VLOOKUP(ROUND(Entrada!AB$60,2),'VPB e Fator X - Subvenção'!$A$250:$J$299,8,FALSE))</f>
        <v>#N/A</v>
      </c>
      <c r="U244" s="1777"/>
    </row>
    <row r="245" spans="1:21" s="1387" customFormat="1" ht="14.5" customHeight="1"/>
    <row r="246" spans="1:21" s="1387" customFormat="1" ht="14.5" customHeight="1">
      <c r="A246" s="1446"/>
      <c r="B246" s="1443" t="s">
        <v>1873</v>
      </c>
      <c r="C246" s="4065" t="s">
        <v>1870</v>
      </c>
      <c r="D246" s="4066"/>
      <c r="E246" s="4067" t="s">
        <v>1871</v>
      </c>
      <c r="F246" s="4068"/>
      <c r="G246" s="4069" t="s">
        <v>1874</v>
      </c>
      <c r="H246" s="4070"/>
      <c r="I246" s="4071" t="s">
        <v>1875</v>
      </c>
      <c r="J246" s="4072"/>
      <c r="K246" s="1820"/>
      <c r="L246" s="1444" t="s">
        <v>1876</v>
      </c>
      <c r="M246" s="2251">
        <f>'VPB e Fator X'!M246</f>
        <v>69.040000000000006</v>
      </c>
    </row>
    <row r="247" spans="1:21" s="1387" customFormat="1" ht="14.5" customHeight="1">
      <c r="A247" s="1446"/>
      <c r="B247" s="1447" t="s">
        <v>347</v>
      </c>
      <c r="C247" s="4073">
        <f>M249</f>
        <v>31.927969999999998</v>
      </c>
      <c r="D247" s="4073"/>
      <c r="E247" s="4073">
        <f>M250</f>
        <v>69.059129999999996</v>
      </c>
      <c r="F247" s="4073"/>
      <c r="G247" s="4073">
        <f>M251</f>
        <v>92.468680000000006</v>
      </c>
      <c r="H247" s="4073"/>
      <c r="I247" s="4073">
        <f>M252</f>
        <v>136.45949999999999</v>
      </c>
      <c r="J247" s="4073"/>
      <c r="K247" s="1820"/>
      <c r="L247" s="1444" t="s">
        <v>1877</v>
      </c>
      <c r="M247" s="2251">
        <f>'VPB e Fator X'!M247</f>
        <v>684.73</v>
      </c>
    </row>
    <row r="248" spans="1:21" s="1387" customFormat="1" ht="14.5" customHeight="1">
      <c r="A248" s="4074" t="s">
        <v>1878</v>
      </c>
      <c r="B248" s="4076" t="s">
        <v>1879</v>
      </c>
      <c r="C248" s="4064" t="s">
        <v>1807</v>
      </c>
      <c r="D248" s="4064"/>
      <c r="E248" s="4064" t="s">
        <v>1807</v>
      </c>
      <c r="F248" s="4064"/>
      <c r="G248" s="4064" t="s">
        <v>1807</v>
      </c>
      <c r="H248" s="4064"/>
      <c r="I248" s="4064" t="s">
        <v>1807</v>
      </c>
      <c r="J248" s="4064"/>
      <c r="K248" s="1820"/>
      <c r="L248" s="1820"/>
      <c r="M248" s="1820"/>
    </row>
    <row r="249" spans="1:21" s="1387" customFormat="1" ht="14.5" customHeight="1">
      <c r="A249" s="4075"/>
      <c r="B249" s="4077"/>
      <c r="C249" s="1448" t="s">
        <v>1880</v>
      </c>
      <c r="D249" s="1449" t="s">
        <v>1881</v>
      </c>
      <c r="E249" s="1448" t="s">
        <v>1880</v>
      </c>
      <c r="F249" s="1449" t="s">
        <v>1881</v>
      </c>
      <c r="G249" s="1448" t="s">
        <v>1880</v>
      </c>
      <c r="H249" s="1449" t="s">
        <v>1881</v>
      </c>
      <c r="I249" s="1448" t="s">
        <v>1880</v>
      </c>
      <c r="J249" s="1449" t="s">
        <v>1881</v>
      </c>
      <c r="K249" s="1820"/>
      <c r="L249" s="1444" t="s">
        <v>2294</v>
      </c>
      <c r="M249" s="2252">
        <f>'VPB e Fator X'!M253</f>
        <v>31.927969999999998</v>
      </c>
    </row>
    <row r="250" spans="1:21" s="1387" customFormat="1" ht="14.5" customHeight="1">
      <c r="A250" s="1406">
        <v>0.99</v>
      </c>
      <c r="B250" s="1840">
        <f>1-A250</f>
        <v>1.0000000000000009E-2</v>
      </c>
      <c r="C250" s="2530" t="s">
        <v>1876</v>
      </c>
      <c r="D250" s="1844" t="str">
        <f>IF($C$247/$B250&gt;$M$247,"PLDmax",IF($C$247/$B250&lt;$M$246,"PLDmin",$C$247/$B250))</f>
        <v>PLDmax</v>
      </c>
      <c r="E250" s="2531"/>
      <c r="F250" s="1842"/>
      <c r="G250" s="1842"/>
      <c r="H250" s="1842"/>
      <c r="I250" s="1842"/>
      <c r="J250" s="1842"/>
      <c r="K250" s="1820"/>
      <c r="L250" s="1444" t="s">
        <v>2295</v>
      </c>
      <c r="M250" s="2252">
        <f>'VPB e Fator X'!M254</f>
        <v>69.059129999999996</v>
      </c>
    </row>
    <row r="251" spans="1:21" s="1387" customFormat="1" ht="14.5" customHeight="1">
      <c r="A251" s="1407">
        <v>0.98</v>
      </c>
      <c r="B251" s="1843">
        <f t="shared" ref="B251:B299" si="13">1-A251</f>
        <v>2.0000000000000018E-2</v>
      </c>
      <c r="C251" s="2532" t="s">
        <v>1876</v>
      </c>
      <c r="D251" s="1844" t="str">
        <f t="shared" ref="D251:D299" si="14">IF($C$247/$B251&gt;$M$247,"PLDmax",IF($C$247/$B251&lt;$M$246,"PLDmin",$C$247/$B251))</f>
        <v>PLDmax</v>
      </c>
      <c r="E251" s="2533"/>
      <c r="F251" s="1845"/>
      <c r="G251" s="1845"/>
      <c r="H251" s="1845"/>
      <c r="I251" s="1845"/>
      <c r="J251" s="1845"/>
      <c r="K251" s="1820"/>
      <c r="L251" s="1444" t="s">
        <v>2296</v>
      </c>
      <c r="M251" s="2252">
        <f>'VPB e Fator X'!M255</f>
        <v>92.468680000000006</v>
      </c>
    </row>
    <row r="252" spans="1:21" s="1387" customFormat="1" ht="14.5" customHeight="1">
      <c r="A252" s="1407">
        <v>0.97</v>
      </c>
      <c r="B252" s="1843">
        <f t="shared" si="13"/>
        <v>3.0000000000000027E-2</v>
      </c>
      <c r="C252" s="2532" t="s">
        <v>1876</v>
      </c>
      <c r="D252" s="1844" t="str">
        <f t="shared" si="14"/>
        <v>PLDmax</v>
      </c>
      <c r="E252" s="2533"/>
      <c r="F252" s="1845"/>
      <c r="G252" s="1845"/>
      <c r="H252" s="1845"/>
      <c r="I252" s="1845"/>
      <c r="J252" s="1845"/>
      <c r="K252" s="1820"/>
      <c r="L252" s="1444" t="s">
        <v>2297</v>
      </c>
      <c r="M252" s="2252">
        <f>'VPB e Fator X'!M256</f>
        <v>136.45949999999999</v>
      </c>
    </row>
    <row r="253" spans="1:21" s="1387" customFormat="1" ht="14.5" customHeight="1">
      <c r="A253" s="1407">
        <v>0.96</v>
      </c>
      <c r="B253" s="1843">
        <f t="shared" si="13"/>
        <v>4.0000000000000036E-2</v>
      </c>
      <c r="C253" s="1844" t="s">
        <v>1876</v>
      </c>
      <c r="D253" s="1844" t="str">
        <f t="shared" si="14"/>
        <v>PLDmax</v>
      </c>
      <c r="E253" s="1845"/>
      <c r="F253" s="1845"/>
      <c r="G253" s="1845"/>
      <c r="H253" s="1845"/>
      <c r="I253" s="1845"/>
      <c r="J253" s="1845"/>
      <c r="K253" s="1820"/>
      <c r="L253" s="1820"/>
      <c r="M253" s="1820"/>
    </row>
    <row r="254" spans="1:21" s="1387" customFormat="1" ht="14.5" customHeight="1">
      <c r="A254" s="1407">
        <v>0.95</v>
      </c>
      <c r="B254" s="1843">
        <f t="shared" si="13"/>
        <v>5.0000000000000044E-2</v>
      </c>
      <c r="C254" s="1844" t="s">
        <v>1876</v>
      </c>
      <c r="D254" s="1844">
        <f>IF($C$247/$B254&gt;$M$247,"PLDmax",IF($C$247/$B254&lt;$M$246,"PLDmin",$C$247/$B254))</f>
        <v>638.55939999999941</v>
      </c>
      <c r="E254" s="1844">
        <f t="shared" ref="E254:G269" si="15">IF(D254="PLDmin",$M$1+0.01,D254+0.01)</f>
        <v>638.5693999999994</v>
      </c>
      <c r="F254" s="1844">
        <f>IF(E$247/$B254&gt;$M$247,$M$247,IF(E$247/$B254&lt;$M$246,$M$246,E$247/$B254))</f>
        <v>684.73</v>
      </c>
      <c r="G254" s="1845"/>
      <c r="H254" s="1845"/>
      <c r="I254" s="1845"/>
      <c r="J254" s="1845"/>
      <c r="K254" s="1820"/>
      <c r="L254" s="1444" t="s">
        <v>2440</v>
      </c>
      <c r="M254" s="2252">
        <f>'VPB e Fator X'!M249</f>
        <v>29.89</v>
      </c>
    </row>
    <row r="255" spans="1:21" s="1387" customFormat="1" ht="14.5" customHeight="1">
      <c r="A255" s="1407">
        <v>0.94</v>
      </c>
      <c r="B255" s="1843">
        <f t="shared" si="13"/>
        <v>6.0000000000000053E-2</v>
      </c>
      <c r="C255" s="1844" t="s">
        <v>1876</v>
      </c>
      <c r="D255" s="1844">
        <f t="shared" si="14"/>
        <v>532.13283333333288</v>
      </c>
      <c r="E255" s="1844">
        <f t="shared" si="15"/>
        <v>532.14283333333287</v>
      </c>
      <c r="F255" s="1844">
        <f t="shared" ref="F255:F299" si="16">IF(E$247/$B255&gt;$M$247,$M$247,IF(E$247/$B255&lt;$M$246,$M$246,E$247/$B255))</f>
        <v>684.73</v>
      </c>
      <c r="G255" s="1845"/>
      <c r="H255" s="1845"/>
      <c r="I255" s="1845"/>
      <c r="J255" s="1845"/>
      <c r="K255" s="1820"/>
      <c r="L255" s="1444" t="s">
        <v>2441</v>
      </c>
      <c r="M255" s="2252">
        <f>'VPB e Fator X'!M250</f>
        <v>65</v>
      </c>
    </row>
    <row r="256" spans="1:21" s="1387" customFormat="1" ht="14.5" customHeight="1">
      <c r="A256" s="1407">
        <v>0.93</v>
      </c>
      <c r="B256" s="1843">
        <f t="shared" si="13"/>
        <v>6.9999999999999951E-2</v>
      </c>
      <c r="C256" s="1844" t="s">
        <v>1876</v>
      </c>
      <c r="D256" s="1844">
        <f t="shared" si="14"/>
        <v>456.11385714285746</v>
      </c>
      <c r="E256" s="1844">
        <f t="shared" si="15"/>
        <v>456.12385714285745</v>
      </c>
      <c r="F256" s="1844">
        <f t="shared" si="16"/>
        <v>684.73</v>
      </c>
      <c r="G256" s="1845"/>
      <c r="H256" s="1845"/>
      <c r="I256" s="1845"/>
      <c r="J256" s="1845"/>
      <c r="K256" s="1820"/>
      <c r="L256" s="1444" t="s">
        <v>2442</v>
      </c>
      <c r="M256" s="2252">
        <f>'VPB e Fator X'!M251</f>
        <v>97.95</v>
      </c>
    </row>
    <row r="257" spans="1:13" s="1387" customFormat="1" ht="14.5" customHeight="1">
      <c r="A257" s="1407">
        <v>0.92</v>
      </c>
      <c r="B257" s="1843">
        <f t="shared" si="13"/>
        <v>7.999999999999996E-2</v>
      </c>
      <c r="C257" s="1844" t="s">
        <v>1876</v>
      </c>
      <c r="D257" s="1844">
        <f t="shared" si="14"/>
        <v>399.09962500000017</v>
      </c>
      <c r="E257" s="1844">
        <f t="shared" si="15"/>
        <v>399.10962500000016</v>
      </c>
      <c r="F257" s="1844">
        <f t="shared" si="16"/>
        <v>684.73</v>
      </c>
      <c r="G257" s="1845"/>
      <c r="H257" s="1845"/>
      <c r="I257" s="1845"/>
      <c r="J257" s="1845"/>
      <c r="K257" s="1820"/>
      <c r="L257" s="1820"/>
      <c r="M257" s="1820"/>
    </row>
    <row r="258" spans="1:13" s="1387" customFormat="1" ht="14.5" customHeight="1">
      <c r="A258" s="1407">
        <v>0.91</v>
      </c>
      <c r="B258" s="1843">
        <f t="shared" si="13"/>
        <v>8.9999999999999969E-2</v>
      </c>
      <c r="C258" s="1844" t="s">
        <v>1876</v>
      </c>
      <c r="D258" s="1844">
        <f t="shared" si="14"/>
        <v>354.7552222222223</v>
      </c>
      <c r="E258" s="1844">
        <f t="shared" si="15"/>
        <v>354.76522222222229</v>
      </c>
      <c r="F258" s="1844">
        <f t="shared" si="16"/>
        <v>684.73</v>
      </c>
      <c r="G258" s="1845"/>
      <c r="H258" s="1845"/>
      <c r="I258" s="1845"/>
      <c r="J258" s="1845"/>
      <c r="K258" s="1820"/>
      <c r="L258" s="1820"/>
      <c r="M258" s="1820"/>
    </row>
    <row r="259" spans="1:13" s="1387" customFormat="1" ht="14.5" customHeight="1">
      <c r="A259" s="1408">
        <v>0.9</v>
      </c>
      <c r="B259" s="1846">
        <f t="shared" si="13"/>
        <v>9.9999999999999978E-2</v>
      </c>
      <c r="C259" s="1847" t="s">
        <v>1876</v>
      </c>
      <c r="D259" s="1847">
        <f t="shared" si="14"/>
        <v>319.27970000000005</v>
      </c>
      <c r="E259" s="1844">
        <f t="shared" si="15"/>
        <v>319.28970000000004</v>
      </c>
      <c r="F259" s="1847">
        <f t="shared" si="16"/>
        <v>684.73</v>
      </c>
      <c r="G259" s="1845"/>
      <c r="H259" s="1845"/>
      <c r="I259" s="1848"/>
      <c r="J259" s="1848"/>
      <c r="K259" s="1820"/>
      <c r="L259" s="1820"/>
      <c r="M259" s="1820"/>
    </row>
    <row r="260" spans="1:13" s="1387" customFormat="1" ht="14.5" customHeight="1">
      <c r="A260" s="1406">
        <v>0.89</v>
      </c>
      <c r="B260" s="1840">
        <f t="shared" si="13"/>
        <v>0.10999999999999999</v>
      </c>
      <c r="C260" s="2530" t="s">
        <v>1876</v>
      </c>
      <c r="D260" s="1844">
        <f t="shared" si="14"/>
        <v>290.25427272727273</v>
      </c>
      <c r="E260" s="2530">
        <f t="shared" si="15"/>
        <v>290.26427272727273</v>
      </c>
      <c r="F260" s="1844">
        <f t="shared" si="16"/>
        <v>627.81027272727272</v>
      </c>
      <c r="G260" s="1841">
        <f t="shared" si="15"/>
        <v>627.82027272727271</v>
      </c>
      <c r="H260" s="1841">
        <f t="shared" ref="H260:H299" si="17">IF(G$247/$B260&gt;$M$247,$M$247,IF(G$247/$B260&lt;$M$246,$M$246,G$247/$B260))</f>
        <v>684.73</v>
      </c>
      <c r="I260" s="1845"/>
      <c r="J260" s="1845"/>
      <c r="K260" s="1820"/>
      <c r="L260" s="1820"/>
      <c r="M260" s="1820"/>
    </row>
    <row r="261" spans="1:13" s="1387" customFormat="1" ht="14.5" customHeight="1">
      <c r="A261" s="1407">
        <v>0.88</v>
      </c>
      <c r="B261" s="1843">
        <f t="shared" si="13"/>
        <v>0.12</v>
      </c>
      <c r="C261" s="2532" t="s">
        <v>1876</v>
      </c>
      <c r="D261" s="1844">
        <f t="shared" si="14"/>
        <v>266.06641666666667</v>
      </c>
      <c r="E261" s="2532">
        <f t="shared" si="15"/>
        <v>266.07641666666666</v>
      </c>
      <c r="F261" s="1844">
        <f t="shared" si="16"/>
        <v>575.49275</v>
      </c>
      <c r="G261" s="1844">
        <f t="shared" si="15"/>
        <v>575.50274999999999</v>
      </c>
      <c r="H261" s="1844">
        <f t="shared" si="17"/>
        <v>684.73</v>
      </c>
      <c r="I261" s="1845"/>
      <c r="J261" s="1845"/>
      <c r="K261" s="1820"/>
      <c r="L261" s="1820"/>
      <c r="M261" s="1820"/>
    </row>
    <row r="262" spans="1:13" s="1387" customFormat="1" ht="14.5" customHeight="1">
      <c r="A262" s="1407">
        <v>0.87</v>
      </c>
      <c r="B262" s="1843">
        <f t="shared" si="13"/>
        <v>0.13</v>
      </c>
      <c r="C262" s="2532" t="s">
        <v>1876</v>
      </c>
      <c r="D262" s="1844">
        <f t="shared" si="14"/>
        <v>245.5997692307692</v>
      </c>
      <c r="E262" s="2532">
        <f t="shared" si="15"/>
        <v>245.60976923076919</v>
      </c>
      <c r="F262" s="1844">
        <f t="shared" si="16"/>
        <v>531.22407692307684</v>
      </c>
      <c r="G262" s="1844">
        <f t="shared" si="15"/>
        <v>531.23407692307683</v>
      </c>
      <c r="H262" s="1844">
        <f t="shared" si="17"/>
        <v>684.73</v>
      </c>
      <c r="I262" s="1845"/>
      <c r="J262" s="1845"/>
      <c r="K262" s="1820"/>
      <c r="L262" s="1820"/>
      <c r="M262" s="1820"/>
    </row>
    <row r="263" spans="1:13" s="1387" customFormat="1" ht="14.5" customHeight="1">
      <c r="A263" s="1407">
        <v>0.86</v>
      </c>
      <c r="B263" s="1843">
        <f t="shared" si="13"/>
        <v>0.14000000000000001</v>
      </c>
      <c r="C263" s="1844" t="s">
        <v>1876</v>
      </c>
      <c r="D263" s="1844">
        <f t="shared" si="14"/>
        <v>228.05692857142853</v>
      </c>
      <c r="E263" s="1844">
        <f t="shared" si="15"/>
        <v>228.06692857142852</v>
      </c>
      <c r="F263" s="1844">
        <f t="shared" si="16"/>
        <v>493.27949999999993</v>
      </c>
      <c r="G263" s="1844">
        <f t="shared" si="15"/>
        <v>493.28949999999992</v>
      </c>
      <c r="H263" s="1844">
        <f t="shared" si="17"/>
        <v>660.49057142857146</v>
      </c>
      <c r="I263" s="1844">
        <f t="shared" ref="I263:I299" si="18">IF(H263="PLDmin",$M$1+0.01,H263+0.01)</f>
        <v>660.50057142857145</v>
      </c>
      <c r="J263" s="1844">
        <f t="shared" ref="J263:J299" si="19">$M$247</f>
        <v>684.73</v>
      </c>
      <c r="K263" s="1820"/>
      <c r="L263" s="1820"/>
      <c r="M263" s="1820"/>
    </row>
    <row r="264" spans="1:13" s="1387" customFormat="1" ht="14.5" customHeight="1">
      <c r="A264" s="1407">
        <v>0.85</v>
      </c>
      <c r="B264" s="1843">
        <f t="shared" si="13"/>
        <v>0.15000000000000002</v>
      </c>
      <c r="C264" s="1844" t="s">
        <v>1876</v>
      </c>
      <c r="D264" s="1844">
        <f t="shared" si="14"/>
        <v>212.85313333333329</v>
      </c>
      <c r="E264" s="1844">
        <f t="shared" si="15"/>
        <v>212.86313333333328</v>
      </c>
      <c r="F264" s="1844">
        <f t="shared" si="16"/>
        <v>460.3941999999999</v>
      </c>
      <c r="G264" s="1844">
        <f t="shared" si="15"/>
        <v>460.40419999999989</v>
      </c>
      <c r="H264" s="1844">
        <f t="shared" si="17"/>
        <v>616.45786666666663</v>
      </c>
      <c r="I264" s="1844">
        <f t="shared" si="18"/>
        <v>616.46786666666662</v>
      </c>
      <c r="J264" s="1844">
        <f t="shared" si="19"/>
        <v>684.73</v>
      </c>
      <c r="K264" s="1820"/>
      <c r="L264" s="1820"/>
      <c r="M264" s="1820"/>
    </row>
    <row r="265" spans="1:13" s="1387" customFormat="1" ht="14.5" customHeight="1">
      <c r="A265" s="1407">
        <v>0.84</v>
      </c>
      <c r="B265" s="1843">
        <f t="shared" si="13"/>
        <v>0.16000000000000003</v>
      </c>
      <c r="C265" s="1844" t="s">
        <v>1876</v>
      </c>
      <c r="D265" s="1844">
        <f t="shared" si="14"/>
        <v>199.54981249999994</v>
      </c>
      <c r="E265" s="1844">
        <f t="shared" si="15"/>
        <v>199.55981249999994</v>
      </c>
      <c r="F265" s="1844">
        <f t="shared" si="16"/>
        <v>431.61956249999992</v>
      </c>
      <c r="G265" s="1844">
        <f t="shared" si="15"/>
        <v>431.62956249999991</v>
      </c>
      <c r="H265" s="1844">
        <f t="shared" si="17"/>
        <v>577.92924999999991</v>
      </c>
      <c r="I265" s="1844">
        <f t="shared" si="18"/>
        <v>577.9392499999999</v>
      </c>
      <c r="J265" s="1844">
        <f t="shared" si="19"/>
        <v>684.73</v>
      </c>
      <c r="K265" s="1820"/>
      <c r="L265" s="1820"/>
      <c r="M265" s="1820"/>
    </row>
    <row r="266" spans="1:13" s="1387" customFormat="1" ht="14.5" customHeight="1">
      <c r="A266" s="1407">
        <v>0.83</v>
      </c>
      <c r="B266" s="1843">
        <f t="shared" si="13"/>
        <v>0.17000000000000004</v>
      </c>
      <c r="C266" s="1844" t="s">
        <v>1876</v>
      </c>
      <c r="D266" s="1844">
        <f t="shared" si="14"/>
        <v>187.81158823529407</v>
      </c>
      <c r="E266" s="1844">
        <f t="shared" si="15"/>
        <v>187.82158823529406</v>
      </c>
      <c r="F266" s="1844">
        <f t="shared" si="16"/>
        <v>406.23017647058811</v>
      </c>
      <c r="G266" s="1844">
        <f t="shared" si="15"/>
        <v>406.2401764705881</v>
      </c>
      <c r="H266" s="1844">
        <f t="shared" si="17"/>
        <v>543.93341176470574</v>
      </c>
      <c r="I266" s="1844">
        <f t="shared" si="18"/>
        <v>543.94341176470573</v>
      </c>
      <c r="J266" s="1844">
        <f>$M$247</f>
        <v>684.73</v>
      </c>
      <c r="K266" s="1820"/>
      <c r="L266" s="1820"/>
      <c r="M266" s="1820"/>
    </row>
    <row r="267" spans="1:13" s="1387" customFormat="1" ht="14.5" customHeight="1">
      <c r="A267" s="1407">
        <v>0.82</v>
      </c>
      <c r="B267" s="1843">
        <f t="shared" si="13"/>
        <v>0.18000000000000005</v>
      </c>
      <c r="C267" s="1844" t="s">
        <v>1876</v>
      </c>
      <c r="D267" s="1844">
        <f t="shared" si="14"/>
        <v>177.37761111111107</v>
      </c>
      <c r="E267" s="1844">
        <f t="shared" si="15"/>
        <v>177.38761111111106</v>
      </c>
      <c r="F267" s="1844">
        <f t="shared" si="16"/>
        <v>383.66183333333322</v>
      </c>
      <c r="G267" s="1844">
        <f>IF(F267="PLDmin",$M$1+0.01,F267+0.01)</f>
        <v>383.67183333333321</v>
      </c>
      <c r="H267" s="1844">
        <f t="shared" si="17"/>
        <v>513.71488888888882</v>
      </c>
      <c r="I267" s="1844">
        <f t="shared" si="18"/>
        <v>513.72488888888881</v>
      </c>
      <c r="J267" s="1844">
        <f t="shared" si="19"/>
        <v>684.73</v>
      </c>
      <c r="K267" s="1820"/>
      <c r="L267" s="1820"/>
      <c r="M267" s="1820"/>
    </row>
    <row r="268" spans="1:13" s="1387" customFormat="1" ht="14.5" customHeight="1">
      <c r="A268" s="1407">
        <v>0.81</v>
      </c>
      <c r="B268" s="1843">
        <f t="shared" si="13"/>
        <v>0.18999999999999995</v>
      </c>
      <c r="C268" s="1844" t="s">
        <v>1876</v>
      </c>
      <c r="D268" s="1844">
        <f t="shared" si="14"/>
        <v>168.04194736842109</v>
      </c>
      <c r="E268" s="1844">
        <f t="shared" si="15"/>
        <v>168.05194736842108</v>
      </c>
      <c r="F268" s="1844">
        <f t="shared" si="16"/>
        <v>363.46910526315799</v>
      </c>
      <c r="G268" s="1844">
        <f>IF(F268="PLDmin",$M$1+0.01,F268+0.01)</f>
        <v>363.47910526315798</v>
      </c>
      <c r="H268" s="1844">
        <f t="shared" si="17"/>
        <v>486.67726315789491</v>
      </c>
      <c r="I268" s="1844">
        <f t="shared" si="18"/>
        <v>486.6872631578949</v>
      </c>
      <c r="J268" s="1844">
        <f t="shared" si="19"/>
        <v>684.73</v>
      </c>
      <c r="K268" s="1820"/>
      <c r="L268" s="1820"/>
      <c r="M268" s="1820"/>
    </row>
    <row r="269" spans="1:13" s="1387" customFormat="1" ht="14.5" customHeight="1">
      <c r="A269" s="1408">
        <v>0.8</v>
      </c>
      <c r="B269" s="1846">
        <f t="shared" si="13"/>
        <v>0.19999999999999996</v>
      </c>
      <c r="C269" s="1847" t="s">
        <v>1876</v>
      </c>
      <c r="D269" s="1847">
        <f t="shared" si="14"/>
        <v>159.63985000000002</v>
      </c>
      <c r="E269" s="1847">
        <f t="shared" si="15"/>
        <v>159.64985000000001</v>
      </c>
      <c r="F269" s="1847">
        <f t="shared" si="16"/>
        <v>345.29565000000008</v>
      </c>
      <c r="G269" s="1847">
        <f>IF(F269="PLDmin",$M$1+0.01,F269+0.01)</f>
        <v>345.30565000000007</v>
      </c>
      <c r="H269" s="1847">
        <f t="shared" si="17"/>
        <v>462.34340000000014</v>
      </c>
      <c r="I269" s="1847">
        <f t="shared" si="18"/>
        <v>462.35340000000014</v>
      </c>
      <c r="J269" s="1847">
        <f t="shared" si="19"/>
        <v>684.73</v>
      </c>
      <c r="K269" s="1820"/>
      <c r="L269" s="1820"/>
      <c r="M269" s="1820"/>
    </row>
    <row r="270" spans="1:13" s="1387" customFormat="1" ht="14.5" customHeight="1">
      <c r="A270" s="1406">
        <v>0.79</v>
      </c>
      <c r="B270" s="1840">
        <f t="shared" si="13"/>
        <v>0.20999999999999996</v>
      </c>
      <c r="C270" s="2530" t="s">
        <v>1876</v>
      </c>
      <c r="D270" s="1844">
        <f t="shared" si="14"/>
        <v>152.03795238095239</v>
      </c>
      <c r="E270" s="2530">
        <f t="shared" ref="E270:E299" si="20">IF(D270="PLDmin",$M$1+0.01,D270+0.01)</f>
        <v>152.04795238095238</v>
      </c>
      <c r="F270" s="1844">
        <f t="shared" si="16"/>
        <v>328.85300000000007</v>
      </c>
      <c r="G270" s="1844">
        <f t="shared" ref="G270:G299" si="21">IF(F270="PLDmin",$M$1+0.01,F270+0.01)</f>
        <v>328.86300000000006</v>
      </c>
      <c r="H270" s="1841">
        <f t="shared" si="17"/>
        <v>440.32704761904773</v>
      </c>
      <c r="I270" s="1841">
        <f t="shared" si="18"/>
        <v>440.33704761904772</v>
      </c>
      <c r="J270" s="1841">
        <f t="shared" si="19"/>
        <v>684.73</v>
      </c>
      <c r="K270" s="1820"/>
      <c r="L270" s="1820"/>
      <c r="M270" s="1820"/>
    </row>
    <row r="271" spans="1:13" s="1387" customFormat="1" ht="14.5" customHeight="1">
      <c r="A271" s="1407">
        <v>0.78</v>
      </c>
      <c r="B271" s="1843">
        <f t="shared" si="13"/>
        <v>0.21999999999999997</v>
      </c>
      <c r="C271" s="2532" t="s">
        <v>1876</v>
      </c>
      <c r="D271" s="1844">
        <f t="shared" si="14"/>
        <v>145.12713636363637</v>
      </c>
      <c r="E271" s="2532">
        <f t="shared" si="20"/>
        <v>145.13713636363636</v>
      </c>
      <c r="F271" s="1844">
        <f t="shared" si="16"/>
        <v>313.90513636363636</v>
      </c>
      <c r="G271" s="1844">
        <f t="shared" si="21"/>
        <v>313.91513636363635</v>
      </c>
      <c r="H271" s="1844">
        <f t="shared" si="17"/>
        <v>420.3121818181819</v>
      </c>
      <c r="I271" s="1844">
        <f t="shared" si="18"/>
        <v>420.32218181818189</v>
      </c>
      <c r="J271" s="1844">
        <f t="shared" si="19"/>
        <v>684.73</v>
      </c>
      <c r="K271" s="1820"/>
      <c r="L271" s="1820"/>
      <c r="M271" s="1820"/>
    </row>
    <row r="272" spans="1:13" s="1387" customFormat="1" ht="14.5" customHeight="1">
      <c r="A272" s="1407">
        <v>0.77</v>
      </c>
      <c r="B272" s="1843">
        <f t="shared" si="13"/>
        <v>0.22999999999999998</v>
      </c>
      <c r="C272" s="2532" t="s">
        <v>1876</v>
      </c>
      <c r="D272" s="1844">
        <f t="shared" si="14"/>
        <v>138.81726086956522</v>
      </c>
      <c r="E272" s="2532">
        <f t="shared" si="20"/>
        <v>138.82726086956521</v>
      </c>
      <c r="F272" s="1844">
        <f t="shared" si="16"/>
        <v>300.25708695652173</v>
      </c>
      <c r="G272" s="1844">
        <f t="shared" si="21"/>
        <v>300.26708695652172</v>
      </c>
      <c r="H272" s="1844">
        <f t="shared" si="17"/>
        <v>402.03773913043483</v>
      </c>
      <c r="I272" s="1844">
        <f t="shared" si="18"/>
        <v>402.04773913043482</v>
      </c>
      <c r="J272" s="1844">
        <f t="shared" si="19"/>
        <v>684.73</v>
      </c>
      <c r="K272" s="1820"/>
      <c r="L272" s="1820"/>
      <c r="M272" s="1820"/>
    </row>
    <row r="273" spans="1:13" s="1387" customFormat="1" ht="14.5" customHeight="1">
      <c r="A273" s="1407">
        <v>0.76</v>
      </c>
      <c r="B273" s="1843">
        <f t="shared" si="13"/>
        <v>0.24</v>
      </c>
      <c r="C273" s="1844" t="s">
        <v>1876</v>
      </c>
      <c r="D273" s="1844">
        <f t="shared" si="14"/>
        <v>133.03320833333333</v>
      </c>
      <c r="E273" s="1844">
        <f t="shared" si="20"/>
        <v>133.04320833333333</v>
      </c>
      <c r="F273" s="1844">
        <f t="shared" si="16"/>
        <v>287.746375</v>
      </c>
      <c r="G273" s="1844">
        <f t="shared" si="21"/>
        <v>287.75637499999999</v>
      </c>
      <c r="H273" s="1844">
        <f t="shared" si="17"/>
        <v>385.2861666666667</v>
      </c>
      <c r="I273" s="1844">
        <f t="shared" si="18"/>
        <v>385.29616666666669</v>
      </c>
      <c r="J273" s="1844">
        <f t="shared" si="19"/>
        <v>684.73</v>
      </c>
      <c r="K273" s="1820"/>
      <c r="L273" s="1820"/>
      <c r="M273" s="1820"/>
    </row>
    <row r="274" spans="1:13" s="1387" customFormat="1" ht="14.5" customHeight="1">
      <c r="A274" s="1407">
        <v>0.75</v>
      </c>
      <c r="B274" s="1843">
        <f t="shared" si="13"/>
        <v>0.25</v>
      </c>
      <c r="C274" s="1844" t="s">
        <v>1876</v>
      </c>
      <c r="D274" s="1844">
        <f t="shared" si="14"/>
        <v>127.71187999999999</v>
      </c>
      <c r="E274" s="1844">
        <f t="shared" si="20"/>
        <v>127.72188</v>
      </c>
      <c r="F274" s="1844">
        <f t="shared" si="16"/>
        <v>276.23651999999998</v>
      </c>
      <c r="G274" s="1844">
        <f t="shared" si="21"/>
        <v>276.24651999999998</v>
      </c>
      <c r="H274" s="1844">
        <f t="shared" si="17"/>
        <v>369.87472000000002</v>
      </c>
      <c r="I274" s="1844">
        <f t="shared" si="18"/>
        <v>369.88472000000002</v>
      </c>
      <c r="J274" s="1844">
        <f t="shared" si="19"/>
        <v>684.73</v>
      </c>
      <c r="K274" s="1820"/>
      <c r="L274" s="1820"/>
      <c r="M274" s="1820"/>
    </row>
    <row r="275" spans="1:13" s="1387" customFormat="1" ht="14.5" customHeight="1">
      <c r="A275" s="1407">
        <v>0.74</v>
      </c>
      <c r="B275" s="1843">
        <f t="shared" si="13"/>
        <v>0.26</v>
      </c>
      <c r="C275" s="1844" t="s">
        <v>1876</v>
      </c>
      <c r="D275" s="1844">
        <f t="shared" si="14"/>
        <v>122.7998846153846</v>
      </c>
      <c r="E275" s="1844">
        <f t="shared" si="20"/>
        <v>122.8098846153846</v>
      </c>
      <c r="F275" s="1844">
        <f t="shared" si="16"/>
        <v>265.61203846153842</v>
      </c>
      <c r="G275" s="1844">
        <f t="shared" si="21"/>
        <v>265.62203846153841</v>
      </c>
      <c r="H275" s="1844">
        <f t="shared" si="17"/>
        <v>355.64876923076923</v>
      </c>
      <c r="I275" s="1844">
        <f t="shared" si="18"/>
        <v>355.65876923076922</v>
      </c>
      <c r="J275" s="1844">
        <f t="shared" si="19"/>
        <v>684.73</v>
      </c>
      <c r="K275" s="1820"/>
      <c r="L275" s="1820"/>
      <c r="M275" s="1820"/>
    </row>
    <row r="276" spans="1:13" s="1387" customFormat="1" ht="14.5" customHeight="1">
      <c r="A276" s="1407">
        <v>0.73</v>
      </c>
      <c r="B276" s="1843">
        <f t="shared" si="13"/>
        <v>0.27</v>
      </c>
      <c r="C276" s="1844" t="s">
        <v>1876</v>
      </c>
      <c r="D276" s="1844">
        <f t="shared" si="14"/>
        <v>118.25174074074073</v>
      </c>
      <c r="E276" s="1844">
        <f t="shared" si="20"/>
        <v>118.26174074074073</v>
      </c>
      <c r="F276" s="1844">
        <f t="shared" si="16"/>
        <v>255.77455555555554</v>
      </c>
      <c r="G276" s="1844">
        <f t="shared" si="21"/>
        <v>255.78455555555553</v>
      </c>
      <c r="H276" s="1844">
        <f t="shared" si="17"/>
        <v>342.47659259259257</v>
      </c>
      <c r="I276" s="1844">
        <f t="shared" si="18"/>
        <v>342.48659259259256</v>
      </c>
      <c r="J276" s="1844">
        <f t="shared" si="19"/>
        <v>684.73</v>
      </c>
      <c r="K276" s="1820"/>
      <c r="L276" s="1820"/>
      <c r="M276" s="1820"/>
    </row>
    <row r="277" spans="1:13" s="1387" customFormat="1" ht="14.5" customHeight="1">
      <c r="A277" s="1407">
        <v>0.72</v>
      </c>
      <c r="B277" s="1843">
        <f t="shared" si="13"/>
        <v>0.28000000000000003</v>
      </c>
      <c r="C277" s="1844" t="s">
        <v>1876</v>
      </c>
      <c r="D277" s="1844">
        <f t="shared" si="14"/>
        <v>114.02846428571426</v>
      </c>
      <c r="E277" s="1844">
        <f t="shared" si="20"/>
        <v>114.03846428571427</v>
      </c>
      <c r="F277" s="1844">
        <f t="shared" si="16"/>
        <v>246.63974999999996</v>
      </c>
      <c r="G277" s="1844">
        <f t="shared" si="21"/>
        <v>246.64974999999995</v>
      </c>
      <c r="H277" s="1844">
        <f t="shared" si="17"/>
        <v>330.24528571428573</v>
      </c>
      <c r="I277" s="1844">
        <f t="shared" si="18"/>
        <v>330.25528571428572</v>
      </c>
      <c r="J277" s="1844">
        <f t="shared" si="19"/>
        <v>684.73</v>
      </c>
      <c r="K277" s="1820"/>
      <c r="L277" s="1820"/>
      <c r="M277" s="1820"/>
    </row>
    <row r="278" spans="1:13" s="1387" customFormat="1" ht="14.5" customHeight="1">
      <c r="A278" s="1407">
        <v>0.71</v>
      </c>
      <c r="B278" s="1843">
        <f t="shared" si="13"/>
        <v>0.29000000000000004</v>
      </c>
      <c r="C278" s="1844" t="s">
        <v>1876</v>
      </c>
      <c r="D278" s="1844">
        <f t="shared" si="14"/>
        <v>110.09644827586204</v>
      </c>
      <c r="E278" s="1844">
        <f t="shared" si="20"/>
        <v>110.10644827586205</v>
      </c>
      <c r="F278" s="1844">
        <f t="shared" si="16"/>
        <v>238.13493103448272</v>
      </c>
      <c r="G278" s="1844">
        <f t="shared" si="21"/>
        <v>238.14493103448271</v>
      </c>
      <c r="H278" s="1844">
        <f t="shared" si="17"/>
        <v>318.8575172413793</v>
      </c>
      <c r="I278" s="1844">
        <f t="shared" si="18"/>
        <v>318.86751724137929</v>
      </c>
      <c r="J278" s="1844">
        <f t="shared" si="19"/>
        <v>684.73</v>
      </c>
      <c r="K278" s="1820"/>
      <c r="L278" s="1820"/>
      <c r="M278" s="1820"/>
    </row>
    <row r="279" spans="1:13" s="1387" customFormat="1" ht="14.5" customHeight="1">
      <c r="A279" s="1408">
        <v>0.7</v>
      </c>
      <c r="B279" s="1846">
        <f t="shared" si="13"/>
        <v>0.30000000000000004</v>
      </c>
      <c r="C279" s="1847" t="s">
        <v>1876</v>
      </c>
      <c r="D279" s="1847">
        <f t="shared" si="14"/>
        <v>106.42656666666664</v>
      </c>
      <c r="E279" s="1847">
        <f t="shared" si="20"/>
        <v>106.43656666666665</v>
      </c>
      <c r="F279" s="1847">
        <f t="shared" si="16"/>
        <v>230.19709999999995</v>
      </c>
      <c r="G279" s="1847">
        <f t="shared" si="21"/>
        <v>230.20709999999994</v>
      </c>
      <c r="H279" s="1847">
        <f t="shared" si="17"/>
        <v>308.22893333333332</v>
      </c>
      <c r="I279" s="1847">
        <f t="shared" si="18"/>
        <v>308.23893333333331</v>
      </c>
      <c r="J279" s="1847">
        <f t="shared" si="19"/>
        <v>684.73</v>
      </c>
      <c r="K279" s="1820"/>
      <c r="L279" s="1820"/>
      <c r="M279" s="1820"/>
    </row>
    <row r="280" spans="1:13" s="1387" customFormat="1" ht="14.5" customHeight="1">
      <c r="A280" s="1406">
        <v>0.69</v>
      </c>
      <c r="B280" s="1840">
        <f t="shared" si="13"/>
        <v>0.31000000000000005</v>
      </c>
      <c r="C280" s="2530" t="s">
        <v>1876</v>
      </c>
      <c r="D280" s="1844">
        <f t="shared" si="14"/>
        <v>102.9934516129032</v>
      </c>
      <c r="E280" s="2530">
        <f t="shared" si="20"/>
        <v>103.00345161290321</v>
      </c>
      <c r="F280" s="1844">
        <f t="shared" si="16"/>
        <v>222.77138709677413</v>
      </c>
      <c r="G280" s="1844">
        <f t="shared" si="21"/>
        <v>222.78138709677413</v>
      </c>
      <c r="H280" s="1841">
        <f t="shared" si="17"/>
        <v>298.28606451612899</v>
      </c>
      <c r="I280" s="1841">
        <f t="shared" si="18"/>
        <v>298.29606451612898</v>
      </c>
      <c r="J280" s="1841">
        <f t="shared" si="19"/>
        <v>684.73</v>
      </c>
      <c r="K280" s="1820"/>
      <c r="L280" s="1820"/>
      <c r="M280" s="1820"/>
    </row>
    <row r="281" spans="1:13" s="1387" customFormat="1" ht="14.5" customHeight="1">
      <c r="A281" s="1407">
        <v>0.68</v>
      </c>
      <c r="B281" s="1843">
        <f t="shared" si="13"/>
        <v>0.31999999999999995</v>
      </c>
      <c r="C281" s="2532" t="s">
        <v>1876</v>
      </c>
      <c r="D281" s="1844">
        <f t="shared" si="14"/>
        <v>99.774906250000015</v>
      </c>
      <c r="E281" s="2532">
        <f t="shared" si="20"/>
        <v>99.78490625000002</v>
      </c>
      <c r="F281" s="1844">
        <f t="shared" si="16"/>
        <v>215.80978125000001</v>
      </c>
      <c r="G281" s="1844">
        <f t="shared" si="21"/>
        <v>215.81978125000001</v>
      </c>
      <c r="H281" s="1844">
        <f t="shared" si="17"/>
        <v>288.96462500000007</v>
      </c>
      <c r="I281" s="1844">
        <f t="shared" si="18"/>
        <v>288.97462500000006</v>
      </c>
      <c r="J281" s="1844">
        <f t="shared" si="19"/>
        <v>684.73</v>
      </c>
      <c r="K281" s="1820"/>
      <c r="L281" s="1820"/>
      <c r="M281" s="1820"/>
    </row>
    <row r="282" spans="1:13" s="1387" customFormat="1" ht="14.5" customHeight="1">
      <c r="A282" s="1407">
        <v>0.67</v>
      </c>
      <c r="B282" s="1843">
        <f t="shared" si="13"/>
        <v>0.32999999999999996</v>
      </c>
      <c r="C282" s="2532" t="s">
        <v>1876</v>
      </c>
      <c r="D282" s="1844">
        <f t="shared" si="14"/>
        <v>96.75142424242425</v>
      </c>
      <c r="E282" s="2532">
        <f t="shared" si="20"/>
        <v>96.761424242424255</v>
      </c>
      <c r="F282" s="1844">
        <f t="shared" si="16"/>
        <v>209.27009090909092</v>
      </c>
      <c r="G282" s="1844">
        <f t="shared" si="21"/>
        <v>209.28009090909092</v>
      </c>
      <c r="H282" s="1844">
        <f t="shared" si="17"/>
        <v>280.20812121212128</v>
      </c>
      <c r="I282" s="1844">
        <f t="shared" si="18"/>
        <v>280.21812121212128</v>
      </c>
      <c r="J282" s="1844">
        <f t="shared" si="19"/>
        <v>684.73</v>
      </c>
      <c r="K282" s="1820"/>
      <c r="L282" s="1820"/>
      <c r="M282" s="1820"/>
    </row>
    <row r="283" spans="1:13" s="1387" customFormat="1" ht="14.5" customHeight="1">
      <c r="A283" s="1407">
        <v>0.66</v>
      </c>
      <c r="B283" s="1843">
        <f t="shared" si="13"/>
        <v>0.33999999999999997</v>
      </c>
      <c r="C283" s="1844" t="s">
        <v>1876</v>
      </c>
      <c r="D283" s="1844">
        <f t="shared" si="14"/>
        <v>93.905794117647062</v>
      </c>
      <c r="E283" s="1844">
        <f t="shared" si="20"/>
        <v>93.915794117647067</v>
      </c>
      <c r="F283" s="1844">
        <f t="shared" si="16"/>
        <v>203.11508823529414</v>
      </c>
      <c r="G283" s="1844">
        <f t="shared" si="21"/>
        <v>203.12508823529413</v>
      </c>
      <c r="H283" s="1844">
        <f t="shared" si="17"/>
        <v>271.96670588235298</v>
      </c>
      <c r="I283" s="1844">
        <f t="shared" si="18"/>
        <v>271.97670588235297</v>
      </c>
      <c r="J283" s="1844">
        <f t="shared" si="19"/>
        <v>684.73</v>
      </c>
      <c r="K283" s="1820"/>
      <c r="L283" s="1820"/>
      <c r="M283" s="1820"/>
    </row>
    <row r="284" spans="1:13" s="1387" customFormat="1" ht="14.5" customHeight="1">
      <c r="A284" s="1407">
        <v>0.65</v>
      </c>
      <c r="B284" s="1843">
        <f t="shared" si="13"/>
        <v>0.35</v>
      </c>
      <c r="C284" s="1844" t="s">
        <v>1876</v>
      </c>
      <c r="D284" s="1844">
        <f t="shared" si="14"/>
        <v>91.222771428571434</v>
      </c>
      <c r="E284" s="1844">
        <f t="shared" si="20"/>
        <v>91.232771428571439</v>
      </c>
      <c r="F284" s="1844">
        <f t="shared" si="16"/>
        <v>197.31180000000001</v>
      </c>
      <c r="G284" s="1844">
        <f t="shared" si="21"/>
        <v>197.3218</v>
      </c>
      <c r="H284" s="1844">
        <f t="shared" si="17"/>
        <v>264.19622857142861</v>
      </c>
      <c r="I284" s="1844">
        <f t="shared" si="18"/>
        <v>264.2062285714286</v>
      </c>
      <c r="J284" s="1844">
        <f t="shared" si="19"/>
        <v>684.73</v>
      </c>
      <c r="K284" s="1820"/>
      <c r="L284" s="1820"/>
      <c r="M284" s="1820"/>
    </row>
    <row r="285" spans="1:13" s="1387" customFormat="1" ht="14.5" customHeight="1">
      <c r="A285" s="1407">
        <v>0.64</v>
      </c>
      <c r="B285" s="1843">
        <f t="shared" si="13"/>
        <v>0.36</v>
      </c>
      <c r="C285" s="1844" t="s">
        <v>1876</v>
      </c>
      <c r="D285" s="1844">
        <f t="shared" si="14"/>
        <v>88.688805555555561</v>
      </c>
      <c r="E285" s="1844">
        <f t="shared" si="20"/>
        <v>88.698805555555566</v>
      </c>
      <c r="F285" s="1844">
        <f t="shared" si="16"/>
        <v>191.83091666666667</v>
      </c>
      <c r="G285" s="1844">
        <f t="shared" si="21"/>
        <v>191.84091666666666</v>
      </c>
      <c r="H285" s="1844">
        <f t="shared" si="17"/>
        <v>256.85744444444447</v>
      </c>
      <c r="I285" s="1844">
        <f t="shared" si="18"/>
        <v>256.86744444444446</v>
      </c>
      <c r="J285" s="1844">
        <f t="shared" si="19"/>
        <v>684.73</v>
      </c>
      <c r="K285" s="1820"/>
      <c r="L285" s="1820"/>
      <c r="M285" s="1820"/>
    </row>
    <row r="286" spans="1:13" s="1387" customFormat="1" ht="14.5" customHeight="1">
      <c r="A286" s="1407">
        <v>0.63</v>
      </c>
      <c r="B286" s="1843">
        <f t="shared" si="13"/>
        <v>0.37</v>
      </c>
      <c r="C286" s="1844" t="s">
        <v>1876</v>
      </c>
      <c r="D286" s="1844">
        <f t="shared" si="14"/>
        <v>86.291810810810802</v>
      </c>
      <c r="E286" s="1844">
        <f t="shared" si="20"/>
        <v>86.301810810810807</v>
      </c>
      <c r="F286" s="1844">
        <f t="shared" si="16"/>
        <v>186.64629729729728</v>
      </c>
      <c r="G286" s="1844">
        <f t="shared" si="21"/>
        <v>186.65629729729727</v>
      </c>
      <c r="H286" s="1844">
        <f t="shared" si="17"/>
        <v>249.91535135135138</v>
      </c>
      <c r="I286" s="1844">
        <f t="shared" si="18"/>
        <v>249.92535135135137</v>
      </c>
      <c r="J286" s="1844">
        <f t="shared" si="19"/>
        <v>684.73</v>
      </c>
      <c r="K286" s="1820"/>
      <c r="L286" s="1820"/>
      <c r="M286" s="1820"/>
    </row>
    <row r="287" spans="1:13" s="1387" customFormat="1" ht="14.5" customHeight="1">
      <c r="A287" s="1407">
        <v>0.62</v>
      </c>
      <c r="B287" s="1843">
        <f t="shared" si="13"/>
        <v>0.38</v>
      </c>
      <c r="C287" s="1844" t="s">
        <v>1876</v>
      </c>
      <c r="D287" s="1844">
        <f t="shared" si="14"/>
        <v>84.020973684210517</v>
      </c>
      <c r="E287" s="1844">
        <f t="shared" si="20"/>
        <v>84.030973684210522</v>
      </c>
      <c r="F287" s="1844">
        <f t="shared" si="16"/>
        <v>181.73455263157894</v>
      </c>
      <c r="G287" s="1844">
        <f t="shared" si="21"/>
        <v>181.74455263157893</v>
      </c>
      <c r="H287" s="1844">
        <f t="shared" si="17"/>
        <v>243.33863157894737</v>
      </c>
      <c r="I287" s="1844">
        <f t="shared" si="18"/>
        <v>243.34863157894736</v>
      </c>
      <c r="J287" s="1844">
        <f t="shared" si="19"/>
        <v>684.73</v>
      </c>
      <c r="K287" s="1820"/>
      <c r="L287" s="1820"/>
      <c r="M287" s="1820"/>
    </row>
    <row r="288" spans="1:13" s="1387" customFormat="1" ht="14.5" customHeight="1">
      <c r="A288" s="1407">
        <v>0.61</v>
      </c>
      <c r="B288" s="1843">
        <f t="shared" si="13"/>
        <v>0.39</v>
      </c>
      <c r="C288" s="1844" t="s">
        <v>1876</v>
      </c>
      <c r="D288" s="1844">
        <f t="shared" si="14"/>
        <v>81.866589743589742</v>
      </c>
      <c r="E288" s="1844">
        <f t="shared" si="20"/>
        <v>81.876589743589747</v>
      </c>
      <c r="F288" s="1844">
        <f t="shared" si="16"/>
        <v>177.07469230769229</v>
      </c>
      <c r="G288" s="1844">
        <f t="shared" si="21"/>
        <v>177.08469230769228</v>
      </c>
      <c r="H288" s="1844">
        <f t="shared" si="17"/>
        <v>237.0991794871795</v>
      </c>
      <c r="I288" s="1844">
        <f t="shared" si="18"/>
        <v>237.10917948717949</v>
      </c>
      <c r="J288" s="1844">
        <f t="shared" si="19"/>
        <v>684.73</v>
      </c>
      <c r="K288" s="1820"/>
      <c r="L288" s="1820"/>
      <c r="M288" s="1820"/>
    </row>
    <row r="289" spans="1:13" s="1387" customFormat="1" ht="14.5" customHeight="1">
      <c r="A289" s="1408">
        <v>0.6</v>
      </c>
      <c r="B289" s="1846">
        <f t="shared" si="13"/>
        <v>0.4</v>
      </c>
      <c r="C289" s="1847" t="s">
        <v>1876</v>
      </c>
      <c r="D289" s="1847">
        <f t="shared" si="14"/>
        <v>79.819924999999998</v>
      </c>
      <c r="E289" s="1847">
        <f t="shared" si="20"/>
        <v>79.829925000000003</v>
      </c>
      <c r="F289" s="1847">
        <f t="shared" si="16"/>
        <v>172.64782499999998</v>
      </c>
      <c r="G289" s="1847">
        <f t="shared" si="21"/>
        <v>172.65782499999997</v>
      </c>
      <c r="H289" s="1847">
        <f t="shared" si="17"/>
        <v>231.17170000000002</v>
      </c>
      <c r="I289" s="1847">
        <f t="shared" si="18"/>
        <v>231.18170000000001</v>
      </c>
      <c r="J289" s="1847">
        <f t="shared" si="19"/>
        <v>684.73</v>
      </c>
      <c r="K289" s="1820"/>
      <c r="L289" s="1820"/>
      <c r="M289" s="1820"/>
    </row>
    <row r="290" spans="1:13" s="1387" customFormat="1" ht="14.5" customHeight="1">
      <c r="A290" s="1406">
        <v>0.59</v>
      </c>
      <c r="B290" s="1840">
        <f t="shared" si="13"/>
        <v>0.41000000000000003</v>
      </c>
      <c r="C290" s="2530" t="s">
        <v>1876</v>
      </c>
      <c r="D290" s="1844">
        <f t="shared" si="14"/>
        <v>77.873097560975594</v>
      </c>
      <c r="E290" s="2530">
        <f t="shared" si="20"/>
        <v>77.8830975609756</v>
      </c>
      <c r="F290" s="1844">
        <f t="shared" si="16"/>
        <v>168.43690243902438</v>
      </c>
      <c r="G290" s="1844">
        <f t="shared" si="21"/>
        <v>168.44690243902437</v>
      </c>
      <c r="H290" s="1844">
        <f t="shared" si="17"/>
        <v>225.53336585365852</v>
      </c>
      <c r="I290" s="1844">
        <f t="shared" si="18"/>
        <v>225.54336585365851</v>
      </c>
      <c r="J290" s="1844">
        <f t="shared" si="19"/>
        <v>684.73</v>
      </c>
    </row>
    <row r="291" spans="1:13" s="1387" customFormat="1" ht="14.5" customHeight="1">
      <c r="A291" s="1407">
        <v>0.57999999999999996</v>
      </c>
      <c r="B291" s="1843">
        <f t="shared" si="13"/>
        <v>0.42000000000000004</v>
      </c>
      <c r="C291" s="2532" t="s">
        <v>1876</v>
      </c>
      <c r="D291" s="1844">
        <f t="shared" si="14"/>
        <v>76.018976190476181</v>
      </c>
      <c r="E291" s="2532">
        <f t="shared" si="20"/>
        <v>76.028976190476186</v>
      </c>
      <c r="F291" s="1844">
        <f t="shared" si="16"/>
        <v>164.42649999999998</v>
      </c>
      <c r="G291" s="1844">
        <f>IF(F291="PLDmin",$M$1+0.01,F291+0.01)</f>
        <v>164.43649999999997</v>
      </c>
      <c r="H291" s="1844">
        <f t="shared" si="17"/>
        <v>220.16352380952381</v>
      </c>
      <c r="I291" s="1843">
        <f t="shared" si="18"/>
        <v>220.1735238095238</v>
      </c>
      <c r="J291" s="1844">
        <f t="shared" si="19"/>
        <v>684.73</v>
      </c>
    </row>
    <row r="292" spans="1:13" s="1387" customFormat="1" ht="14.5" customHeight="1">
      <c r="A292" s="1407">
        <v>0.56999999999999995</v>
      </c>
      <c r="B292" s="1843">
        <f t="shared" si="13"/>
        <v>0.43000000000000005</v>
      </c>
      <c r="C292" s="2532" t="s">
        <v>1876</v>
      </c>
      <c r="D292" s="1844">
        <f t="shared" si="14"/>
        <v>74.251093023255805</v>
      </c>
      <c r="E292" s="2532">
        <f t="shared" si="20"/>
        <v>74.26109302325581</v>
      </c>
      <c r="F292" s="1844">
        <f t="shared" si="16"/>
        <v>160.60262790697672</v>
      </c>
      <c r="G292" s="1844">
        <f t="shared" si="21"/>
        <v>160.61262790697671</v>
      </c>
      <c r="H292" s="1844">
        <f t="shared" si="17"/>
        <v>215.04344186046509</v>
      </c>
      <c r="I292" s="1843">
        <f t="shared" si="18"/>
        <v>215.05344186046509</v>
      </c>
      <c r="J292" s="1844">
        <f t="shared" si="19"/>
        <v>684.73</v>
      </c>
    </row>
    <row r="293" spans="1:13" s="1387" customFormat="1" ht="14.5" customHeight="1">
      <c r="A293" s="1407">
        <v>0.56000000000000005</v>
      </c>
      <c r="B293" s="1843">
        <f t="shared" si="13"/>
        <v>0.43999999999999995</v>
      </c>
      <c r="C293" s="1844" t="s">
        <v>1876</v>
      </c>
      <c r="D293" s="1844">
        <f t="shared" si="14"/>
        <v>72.563568181818184</v>
      </c>
      <c r="E293" s="1844">
        <f t="shared" si="20"/>
        <v>72.573568181818189</v>
      </c>
      <c r="F293" s="1844">
        <f t="shared" si="16"/>
        <v>156.95256818181818</v>
      </c>
      <c r="G293" s="1844">
        <f t="shared" si="21"/>
        <v>156.96256818181817</v>
      </c>
      <c r="H293" s="1844">
        <f t="shared" si="17"/>
        <v>210.15609090909095</v>
      </c>
      <c r="I293" s="1843">
        <f t="shared" si="18"/>
        <v>210.16609090909094</v>
      </c>
      <c r="J293" s="1844">
        <f t="shared" si="19"/>
        <v>684.73</v>
      </c>
    </row>
    <row r="294" spans="1:13" s="1387" customFormat="1" ht="14.5" customHeight="1">
      <c r="A294" s="1407">
        <v>0.55000000000000004</v>
      </c>
      <c r="B294" s="1843">
        <f t="shared" si="13"/>
        <v>0.44999999999999996</v>
      </c>
      <c r="C294" s="1844" t="s">
        <v>1876</v>
      </c>
      <c r="D294" s="1844">
        <f t="shared" si="14"/>
        <v>70.951044444444449</v>
      </c>
      <c r="E294" s="1844">
        <f t="shared" si="20"/>
        <v>70.961044444444454</v>
      </c>
      <c r="F294" s="1844">
        <f t="shared" si="16"/>
        <v>153.46473333333333</v>
      </c>
      <c r="G294" s="1844">
        <f t="shared" si="21"/>
        <v>153.47473333333332</v>
      </c>
      <c r="H294" s="1844">
        <f t="shared" si="17"/>
        <v>205.48595555555559</v>
      </c>
      <c r="I294" s="1843">
        <f t="shared" si="18"/>
        <v>205.49595555555558</v>
      </c>
      <c r="J294" s="1844">
        <f t="shared" si="19"/>
        <v>684.73</v>
      </c>
    </row>
    <row r="295" spans="1:13" s="1387" customFormat="1" ht="14.5" customHeight="1">
      <c r="A295" s="1407">
        <v>0.54</v>
      </c>
      <c r="B295" s="1843">
        <f t="shared" si="13"/>
        <v>0.45999999999999996</v>
      </c>
      <c r="C295" s="1844" t="s">
        <v>1876</v>
      </c>
      <c r="D295" s="1844">
        <f t="shared" si="14"/>
        <v>69.408630434782609</v>
      </c>
      <c r="E295" s="1844">
        <f t="shared" si="20"/>
        <v>69.418630434782614</v>
      </c>
      <c r="F295" s="1844">
        <f t="shared" si="16"/>
        <v>150.12854347826087</v>
      </c>
      <c r="G295" s="1844">
        <f t="shared" si="21"/>
        <v>150.13854347826086</v>
      </c>
      <c r="H295" s="1844">
        <f t="shared" si="17"/>
        <v>201.01886956521741</v>
      </c>
      <c r="I295" s="1843">
        <f t="shared" si="18"/>
        <v>201.02886956521741</v>
      </c>
      <c r="J295" s="1844">
        <f t="shared" si="19"/>
        <v>684.73</v>
      </c>
    </row>
    <row r="296" spans="1:13" s="1387" customFormat="1" ht="14.5" customHeight="1">
      <c r="A296" s="1407">
        <v>0.53</v>
      </c>
      <c r="B296" s="1843">
        <f t="shared" si="13"/>
        <v>0.47</v>
      </c>
      <c r="C296" s="1844" t="s">
        <v>1876</v>
      </c>
      <c r="D296" s="1844" t="str">
        <f t="shared" si="14"/>
        <v>PLDmin</v>
      </c>
      <c r="E296" s="1844">
        <f t="shared" si="20"/>
        <v>0.01</v>
      </c>
      <c r="F296" s="1844">
        <f t="shared" si="16"/>
        <v>146.93431914893617</v>
      </c>
      <c r="G296" s="1844">
        <f t="shared" si="21"/>
        <v>146.94431914893616</v>
      </c>
      <c r="H296" s="1844">
        <f t="shared" si="17"/>
        <v>196.74187234042554</v>
      </c>
      <c r="I296" s="1843">
        <f t="shared" si="18"/>
        <v>196.75187234042554</v>
      </c>
      <c r="J296" s="1844">
        <f t="shared" si="19"/>
        <v>684.73</v>
      </c>
    </row>
    <row r="297" spans="1:13" s="1387" customFormat="1" ht="14.5" customHeight="1">
      <c r="A297" s="1407">
        <v>0.52</v>
      </c>
      <c r="B297" s="1843">
        <f t="shared" si="13"/>
        <v>0.48</v>
      </c>
      <c r="C297" s="1844" t="s">
        <v>1876</v>
      </c>
      <c r="D297" s="1844" t="str">
        <f t="shared" si="14"/>
        <v>PLDmin</v>
      </c>
      <c r="E297" s="1844">
        <f t="shared" si="20"/>
        <v>0.01</v>
      </c>
      <c r="F297" s="1844">
        <f t="shared" si="16"/>
        <v>143.8731875</v>
      </c>
      <c r="G297" s="1844">
        <f t="shared" si="21"/>
        <v>143.88318749999999</v>
      </c>
      <c r="H297" s="1844">
        <f t="shared" si="17"/>
        <v>192.64308333333335</v>
      </c>
      <c r="I297" s="1843">
        <f t="shared" si="18"/>
        <v>192.65308333333334</v>
      </c>
      <c r="J297" s="1844">
        <f t="shared" si="19"/>
        <v>684.73</v>
      </c>
    </row>
    <row r="298" spans="1:13" s="1387" customFormat="1" ht="14.5" customHeight="1">
      <c r="A298" s="1407">
        <v>0.51</v>
      </c>
      <c r="B298" s="1843">
        <f t="shared" si="13"/>
        <v>0.49</v>
      </c>
      <c r="C298" s="1844" t="s">
        <v>1876</v>
      </c>
      <c r="D298" s="1844" t="str">
        <f t="shared" si="14"/>
        <v>PLDmin</v>
      </c>
      <c r="E298" s="1844">
        <f t="shared" si="20"/>
        <v>0.01</v>
      </c>
      <c r="F298" s="1844">
        <f t="shared" si="16"/>
        <v>140.93699999999998</v>
      </c>
      <c r="G298" s="1844">
        <f t="shared" si="21"/>
        <v>140.94699999999997</v>
      </c>
      <c r="H298" s="1844">
        <f t="shared" si="17"/>
        <v>188.7115918367347</v>
      </c>
      <c r="I298" s="1843">
        <f t="shared" si="18"/>
        <v>188.72159183673469</v>
      </c>
      <c r="J298" s="1844">
        <f t="shared" si="19"/>
        <v>684.73</v>
      </c>
    </row>
    <row r="299" spans="1:13" s="1387" customFormat="1" ht="14.5" customHeight="1">
      <c r="A299" s="1408">
        <v>0.5</v>
      </c>
      <c r="B299" s="1846">
        <f t="shared" si="13"/>
        <v>0.5</v>
      </c>
      <c r="C299" s="1847" t="s">
        <v>1876</v>
      </c>
      <c r="D299" s="1847" t="str">
        <f t="shared" si="14"/>
        <v>PLDmin</v>
      </c>
      <c r="E299" s="1847">
        <f t="shared" si="20"/>
        <v>0.01</v>
      </c>
      <c r="F299" s="1847">
        <f t="shared" si="16"/>
        <v>138.11825999999999</v>
      </c>
      <c r="G299" s="1847">
        <f t="shared" si="21"/>
        <v>138.12825999999998</v>
      </c>
      <c r="H299" s="1847">
        <f t="shared" si="17"/>
        <v>184.93736000000001</v>
      </c>
      <c r="I299" s="2534">
        <f t="shared" si="18"/>
        <v>184.94736</v>
      </c>
      <c r="J299" s="1847">
        <f t="shared" si="19"/>
        <v>684.73</v>
      </c>
    </row>
    <row r="300" spans="1:13" s="1387" customFormat="1" ht="14.5" customHeight="1"/>
    <row r="301" spans="1:13" s="1387" customFormat="1" ht="14.5" customHeight="1"/>
    <row r="302" spans="1:13" s="1387" customFormat="1" ht="14.5" customHeight="1"/>
    <row r="303" spans="1:13" s="1387" customFormat="1" ht="14.5" customHeight="1"/>
    <row r="304" spans="1:13" s="1387" customFormat="1" ht="14.5" customHeight="1"/>
    <row r="305" spans="21:21" s="1387" customFormat="1" ht="14.5" customHeight="1"/>
    <row r="306" spans="21:21" s="1387" customFormat="1" ht="14.5" customHeight="1"/>
    <row r="307" spans="21:21" s="1387" customFormat="1" ht="14.5" customHeight="1"/>
    <row r="308" spans="21:21" s="1387" customFormat="1" ht="14.5" customHeight="1"/>
    <row r="309" spans="21:21" s="1387" customFormat="1" ht="14.5" customHeight="1"/>
    <row r="310" spans="21:21" s="1387" customFormat="1" ht="14.5" customHeight="1"/>
    <row r="311" spans="21:21" s="1387" customFormat="1" ht="14.5" customHeight="1"/>
    <row r="312" spans="21:21" s="1387" customFormat="1" ht="14.5" customHeight="1"/>
    <row r="313" spans="21:21" s="1387" customFormat="1" ht="14.5" customHeight="1"/>
    <row r="314" spans="21:21" s="1387" customFormat="1" ht="14.5" customHeight="1"/>
    <row r="315" spans="21:21" s="1387" customFormat="1" ht="15" customHeight="1"/>
    <row r="316" spans="21:21" s="1387" customFormat="1" ht="15" customHeight="1"/>
    <row r="317" spans="21:21" s="1387" customFormat="1" ht="15" customHeight="1"/>
    <row r="318" spans="21:21" s="1387" customFormat="1" ht="15" customHeight="1"/>
    <row r="319" spans="21:21" s="1387" customFormat="1" ht="15" customHeight="1"/>
    <row r="320" spans="21:21" ht="15" customHeight="1">
      <c r="U320" s="934"/>
    </row>
  </sheetData>
  <mergeCells count="14">
    <mergeCell ref="A248:A249"/>
    <mergeCell ref="B248:B249"/>
    <mergeCell ref="C248:D248"/>
    <mergeCell ref="E248:F248"/>
    <mergeCell ref="G248:H248"/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</mergeCells>
  <conditionalFormatting sqref="C214:N214 C228:N234">
    <cfRule type="cellIs" dxfId="9" priority="1" operator="greaterThan">
      <formula>#REF!</formula>
    </cfRule>
  </conditionalFormatting>
  <dataValidations count="2">
    <dataValidation type="custom" allowBlank="1" showInputMessage="1" showErrorMessage="1" sqref="G45" xr:uid="{E4016014-A45B-438B-96DB-FCB402CEB863}">
      <formula1>I27</formula1>
    </dataValidation>
    <dataValidation type="custom" allowBlank="1" showInputMessage="1" showErrorMessage="1" sqref="E45:E46" xr:uid="{140A43D6-74F9-4256-ABFB-548182B4A374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85" zoomScaleNormal="85" workbookViewId="0">
      <selection activeCell="E20" sqref="E20"/>
    </sheetView>
  </sheetViews>
  <sheetFormatPr defaultColWidth="9.1796875" defaultRowHeight="15.75" customHeight="1"/>
  <cols>
    <col min="1" max="1" width="4.7265625" style="1017" customWidth="1"/>
    <col min="2" max="2" width="50.7265625" style="1017" customWidth="1"/>
    <col min="3" max="3" width="17.7265625" style="1017" customWidth="1"/>
    <col min="4" max="4" width="18.7265625" style="1017" bestFit="1" customWidth="1"/>
    <col min="5" max="5" width="18.54296875" style="1017" customWidth="1"/>
    <col min="6" max="6" width="50.7265625" style="1017" hidden="1" customWidth="1"/>
    <col min="7" max="7" width="17.7265625" style="1017" hidden="1" customWidth="1"/>
    <col min="8" max="8" width="18.54296875" style="1017" customWidth="1"/>
    <col min="9" max="9" width="15.1796875" style="1017" customWidth="1"/>
    <col min="10" max="10" width="9.26953125" style="1017" customWidth="1"/>
    <col min="11" max="11" width="35.7265625" style="1017" customWidth="1"/>
    <col min="12" max="12" width="20.7265625" style="1017" customWidth="1"/>
    <col min="13" max="13" width="16" style="1017" customWidth="1"/>
    <col min="14" max="14" width="9.26953125" style="1017" customWidth="1"/>
    <col min="15" max="15" width="16.1796875" style="1017" customWidth="1"/>
    <col min="16" max="16" width="12" style="1017" customWidth="1"/>
    <col min="17" max="21" width="9.26953125" style="1017" customWidth="1"/>
    <col min="22" max="16384" width="9.1796875" style="1017"/>
  </cols>
  <sheetData>
    <row r="1" spans="1:16" ht="30" customHeight="1">
      <c r="A1" s="1015"/>
      <c r="B1" s="1606" t="str">
        <f>CAPA!C7&amp;" "&amp;CAPA!B6&amp;"/"&amp;YEAR(CAPA!$C$10)</f>
        <v>Reajuste ESE/2025</v>
      </c>
      <c r="C1" s="1012"/>
      <c r="D1" s="1012"/>
      <c r="E1" s="1013"/>
      <c r="F1" s="1016"/>
      <c r="G1" s="1016"/>
    </row>
    <row r="2" spans="1:16" ht="30" customHeight="1">
      <c r="A2" s="1015"/>
      <c r="B2" s="1605" t="s">
        <v>412</v>
      </c>
      <c r="C2" s="1528"/>
      <c r="D2" s="1016"/>
      <c r="E2" s="1581"/>
      <c r="F2" s="1605" t="s">
        <v>481</v>
      </c>
      <c r="G2" s="1016"/>
    </row>
    <row r="3" spans="1:16" ht="15" customHeight="1">
      <c r="A3" s="1015"/>
      <c r="E3" s="1018"/>
    </row>
    <row r="4" spans="1:16" ht="15" customHeight="1">
      <c r="A4" s="1015"/>
      <c r="B4" s="1019" t="s">
        <v>193</v>
      </c>
      <c r="D4" s="1020">
        <f ca="1">D39+D44</f>
        <v>1898053293.9962854</v>
      </c>
      <c r="E4" s="1018"/>
      <c r="F4" s="1028" t="s">
        <v>194</v>
      </c>
      <c r="G4" s="1028"/>
      <c r="H4" s="3978">
        <v>1898118515.4331098</v>
      </c>
      <c r="I4" s="2241">
        <f ca="1">D4-H4</f>
        <v>-65221.436824321747</v>
      </c>
      <c r="K4" s="3155" t="s">
        <v>658</v>
      </c>
      <c r="L4" s="3155">
        <v>18</v>
      </c>
      <c r="M4" s="3156"/>
    </row>
    <row r="5" spans="1:16" ht="15" customHeight="1">
      <c r="A5" s="1015"/>
      <c r="B5" s="1021" t="s">
        <v>195</v>
      </c>
      <c r="D5" s="1022">
        <f>Mercado!D24</f>
        <v>1769343375.7335846</v>
      </c>
      <c r="E5" s="1018"/>
      <c r="F5" s="1029" t="s">
        <v>292</v>
      </c>
      <c r="G5" s="1582" t="e">
        <f ca="1">'VPB e Fator X'!C36</f>
        <v>#N/A</v>
      </c>
      <c r="H5" s="3979">
        <v>1769263785.4359703</v>
      </c>
      <c r="I5" s="2241">
        <f t="shared" ref="I5:I44" si="0">D5-H5</f>
        <v>79590.297614336014</v>
      </c>
      <c r="K5" s="3155" t="s">
        <v>659</v>
      </c>
      <c r="L5" s="3157">
        <v>45755.469224537039</v>
      </c>
      <c r="M5" s="3156"/>
    </row>
    <row r="6" spans="1:16" ht="15" customHeight="1">
      <c r="A6" s="1015"/>
      <c r="B6" s="1023" t="s">
        <v>509</v>
      </c>
      <c r="C6" s="1016"/>
      <c r="D6" s="1583">
        <f ca="1">D4/D5-1</f>
        <v>7.2744454257973823E-2</v>
      </c>
      <c r="E6" s="1018"/>
      <c r="F6" s="1029" t="s">
        <v>293</v>
      </c>
      <c r="G6" s="1582">
        <f>'VPB e Fator X'!C33</f>
        <v>9.6087866078618488E-3</v>
      </c>
      <c r="H6" s="3980">
        <v>7.2829575249226064E-2</v>
      </c>
      <c r="I6" s="2241">
        <f t="shared" ca="1" si="0"/>
        <v>-8.5120991252241041E-5</v>
      </c>
      <c r="K6" s="3158"/>
      <c r="L6" s="3158"/>
      <c r="M6" s="3156"/>
      <c r="O6" s="3580" t="s">
        <v>3531</v>
      </c>
      <c r="P6" s="3175"/>
    </row>
    <row r="7" spans="1:16" ht="15" customHeight="1">
      <c r="A7" s="1015"/>
      <c r="B7" s="1024" t="s">
        <v>480</v>
      </c>
      <c r="C7" s="1016"/>
      <c r="D7" s="1583">
        <f ca="1">Financeiros!E8</f>
        <v>-4.798932714087889E-2</v>
      </c>
      <c r="E7" s="1018"/>
      <c r="F7" s="1030"/>
      <c r="G7" s="1582"/>
      <c r="H7" s="3980">
        <v>-4.8083150115987287E-2</v>
      </c>
      <c r="I7" s="2241">
        <f t="shared" ca="1" si="0"/>
        <v>9.3822975108397155E-5</v>
      </c>
      <c r="K7" s="3159" t="s">
        <v>1109</v>
      </c>
      <c r="L7" s="3160"/>
      <c r="M7"/>
      <c r="O7" s="3581" t="s">
        <v>391</v>
      </c>
      <c r="P7" s="3580" t="s">
        <v>350</v>
      </c>
    </row>
    <row r="8" spans="1:16" ht="15" customHeight="1">
      <c r="A8" s="1015"/>
      <c r="B8" s="1025" t="s">
        <v>508</v>
      </c>
      <c r="D8" s="1584">
        <f ca="1">D6+D7</f>
        <v>2.4755127117094933E-2</v>
      </c>
      <c r="E8" s="1018"/>
      <c r="F8" s="1028" t="s">
        <v>577</v>
      </c>
      <c r="G8" s="1585"/>
      <c r="H8" s="3981">
        <v>2.4746425133238777E-2</v>
      </c>
      <c r="I8" s="2241">
        <f t="shared" ca="1" si="0"/>
        <v>8.7019838561561147E-6</v>
      </c>
      <c r="K8" s="3161" t="s">
        <v>1112</v>
      </c>
      <c r="L8" s="3162">
        <v>8.0986058738525157E-2</v>
      </c>
      <c r="M8"/>
      <c r="N8" s="144"/>
      <c r="O8" s="3582" t="s">
        <v>336</v>
      </c>
      <c r="P8" s="3583">
        <v>8.3402252406967303E-2</v>
      </c>
    </row>
    <row r="9" spans="1:16" ht="15" customHeight="1">
      <c r="A9" s="1015"/>
      <c r="E9" s="1018"/>
      <c r="F9" s="1029" t="s">
        <v>578</v>
      </c>
      <c r="G9" s="1586">
        <f>Entrada!G33</f>
        <v>0</v>
      </c>
      <c r="H9" s="3982"/>
      <c r="I9" s="2241"/>
      <c r="K9" s="3163" t="s">
        <v>1113</v>
      </c>
      <c r="L9" s="3164">
        <v>6.6912718286347594E-2</v>
      </c>
      <c r="M9"/>
      <c r="N9" s="144"/>
      <c r="O9" s="3584" t="s">
        <v>333</v>
      </c>
      <c r="P9" s="3585">
        <v>8.0556830622144249E-2</v>
      </c>
    </row>
    <row r="10" spans="1:16" ht="15" customHeight="1">
      <c r="A10" s="1015"/>
      <c r="C10" s="1017" t="s">
        <v>191</v>
      </c>
      <c r="D10" s="1017" t="s">
        <v>192</v>
      </c>
      <c r="E10" s="1018"/>
      <c r="F10" s="1030" t="s">
        <v>579</v>
      </c>
      <c r="G10" s="1583">
        <f>Entrada!G34</f>
        <v>0</v>
      </c>
      <c r="H10" s="3982" t="s">
        <v>192</v>
      </c>
      <c r="I10" s="2241"/>
      <c r="K10" s="3165" t="s">
        <v>677</v>
      </c>
      <c r="L10" s="3166">
        <v>7.0028422478997543E-2</v>
      </c>
      <c r="M10"/>
      <c r="N10" s="144"/>
      <c r="O10" s="3584" t="s">
        <v>1921</v>
      </c>
      <c r="P10" s="3585">
        <v>6.5724173537413222E-2</v>
      </c>
    </row>
    <row r="11" spans="1:16" ht="15" customHeight="1">
      <c r="B11" s="1026" t="s">
        <v>634</v>
      </c>
      <c r="C11" s="1027">
        <f ca="1">C44+C39</f>
        <v>1769343375.7335846</v>
      </c>
      <c r="D11" s="1027">
        <f ca="1">D44+D39</f>
        <v>1898053293.9962854</v>
      </c>
      <c r="E11" s="1018"/>
      <c r="F11" s="982"/>
      <c r="G11" s="982"/>
      <c r="H11" s="3983">
        <v>1898118515.4331098</v>
      </c>
      <c r="I11" s="2241">
        <f t="shared" ca="1" si="0"/>
        <v>-65221.436824321747</v>
      </c>
      <c r="K11" s="3167" t="s">
        <v>1149</v>
      </c>
      <c r="L11" s="3168">
        <v>712.47184977453605</v>
      </c>
      <c r="M11"/>
      <c r="N11" s="1587"/>
      <c r="O11" s="3584" t="s">
        <v>1922</v>
      </c>
      <c r="P11" s="3585">
        <v>6.9838754185883589E-2</v>
      </c>
    </row>
    <row r="12" spans="1:16" ht="15" customHeight="1">
      <c r="B12" s="1017" t="s">
        <v>2755</v>
      </c>
      <c r="D12" s="1309">
        <f ca="1">Financeiros!D8/(1+IF(Mercado!G13&gt;0,Mercado!G13,0))</f>
        <v>-84909598.08262597</v>
      </c>
      <c r="E12" s="1018"/>
      <c r="F12" s="982"/>
      <c r="G12" s="2350"/>
      <c r="H12" s="3993">
        <v>-85071776.189897671</v>
      </c>
      <c r="I12" s="2241">
        <f t="shared" ca="1" si="0"/>
        <v>162178.1072717011</v>
      </c>
      <c r="K12" s="3158"/>
      <c r="L12" s="3158"/>
      <c r="M12" s="3156"/>
      <c r="O12" s="3584" t="s">
        <v>1923</v>
      </c>
      <c r="P12" s="3585">
        <v>6.9828090251266017E-2</v>
      </c>
    </row>
    <row r="13" spans="1:16" ht="15" customHeight="1">
      <c r="B13" s="1026" t="s">
        <v>2756</v>
      </c>
      <c r="C13" s="1027"/>
      <c r="D13" s="4011">
        <f ca="1">D12+D11</f>
        <v>1813143695.9136596</v>
      </c>
      <c r="E13" s="1018"/>
      <c r="F13" s="982"/>
      <c r="G13" s="982"/>
      <c r="H13" s="3983">
        <v>1813046739.243212</v>
      </c>
      <c r="I13" s="2241">
        <f t="shared" ca="1" si="0"/>
        <v>96956.670447587967</v>
      </c>
      <c r="K13" s="3159" t="s">
        <v>1148</v>
      </c>
      <c r="L13" s="3169"/>
      <c r="M13" s="3156"/>
      <c r="O13" s="3584" t="s">
        <v>3235</v>
      </c>
      <c r="P13" s="3585">
        <v>6.9923596931044329E-2</v>
      </c>
    </row>
    <row r="14" spans="1:16" ht="15" customHeight="1">
      <c r="E14" s="1018"/>
      <c r="F14" s="982"/>
      <c r="G14" s="982"/>
      <c r="H14" s="3982"/>
      <c r="I14" s="2241"/>
      <c r="K14" s="3170" t="s">
        <v>3130</v>
      </c>
      <c r="L14" s="3176">
        <v>55131759.904049084</v>
      </c>
      <c r="M14" s="3179"/>
      <c r="O14" s="3584" t="s">
        <v>2930</v>
      </c>
      <c r="P14" s="3585">
        <v>8.0986058738525157E-2</v>
      </c>
    </row>
    <row r="15" spans="1:16" ht="15" customHeight="1">
      <c r="E15" s="1018"/>
      <c r="F15" s="982"/>
      <c r="G15" s="982"/>
      <c r="H15" s="3982"/>
      <c r="I15" s="2241"/>
      <c r="K15" s="3171" t="s">
        <v>3131</v>
      </c>
      <c r="L15" s="3177">
        <v>4602083.2791591166</v>
      </c>
      <c r="M15" s="3179"/>
      <c r="O15" s="3586" t="s">
        <v>923</v>
      </c>
      <c r="P15" s="3585">
        <v>6.6912718286347594E-2</v>
      </c>
    </row>
    <row r="16" spans="1:16" ht="15" customHeight="1">
      <c r="B16" s="1031" t="s">
        <v>242</v>
      </c>
      <c r="C16" s="1016"/>
      <c r="D16" s="1016"/>
      <c r="E16" s="1018"/>
      <c r="F16" s="1031" t="s">
        <v>641</v>
      </c>
      <c r="G16" s="1016"/>
      <c r="H16" s="3984"/>
      <c r="I16" s="2241"/>
      <c r="K16" s="3171" t="s">
        <v>3132</v>
      </c>
      <c r="L16" s="3177">
        <v>0</v>
      </c>
      <c r="M16" s="3179"/>
      <c r="O16" s="4012" t="s">
        <v>3236</v>
      </c>
      <c r="P16" s="4013">
        <v>7.0028422478997543E-2</v>
      </c>
    </row>
    <row r="17" spans="2:19" ht="15" customHeight="1">
      <c r="E17" s="1018"/>
      <c r="H17" s="3982"/>
      <c r="I17" s="2241"/>
      <c r="K17" s="3171" t="s">
        <v>3133</v>
      </c>
      <c r="L17" s="3177">
        <v>8.8016195447088122E-2</v>
      </c>
      <c r="M17" s="3179"/>
      <c r="O17" s="3587"/>
      <c r="P17" s="3585"/>
    </row>
    <row r="18" spans="2:19" ht="15" customHeight="1">
      <c r="C18" s="1017" t="s">
        <v>191</v>
      </c>
      <c r="D18" s="1017" t="s">
        <v>192</v>
      </c>
      <c r="E18" s="1018"/>
      <c r="H18" s="3982" t="s">
        <v>192</v>
      </c>
      <c r="I18" s="2241"/>
      <c r="K18" s="3171" t="s">
        <v>3134</v>
      </c>
      <c r="L18" s="3177">
        <v>0</v>
      </c>
      <c r="M18" s="3179"/>
      <c r="O18" s="3584"/>
      <c r="P18" s="3585"/>
    </row>
    <row r="19" spans="2:19" ht="15" customHeight="1">
      <c r="B19" s="1032" t="s">
        <v>482</v>
      </c>
      <c r="C19" s="1033">
        <f ca="1">SUM(C20:C28)</f>
        <v>264039861.37619078</v>
      </c>
      <c r="D19" s="1027">
        <f ca="1">SUM(D20:D28)</f>
        <v>304269432.86925071</v>
      </c>
      <c r="E19" s="1018"/>
      <c r="F19" s="1048" t="s">
        <v>359</v>
      </c>
      <c r="G19" s="1580" t="e">
        <f ca="1">SUM(G20:G22)</f>
        <v>#N/A</v>
      </c>
      <c r="H19" s="3983">
        <v>304270298.96776801</v>
      </c>
      <c r="I19" s="2241">
        <f t="shared" ca="1" si="0"/>
        <v>-866.09851729869843</v>
      </c>
      <c r="J19" s="1589"/>
      <c r="K19" s="3171" t="s">
        <v>3135</v>
      </c>
      <c r="L19" s="3177">
        <v>8138270.9825831968</v>
      </c>
      <c r="M19" s="3179"/>
      <c r="N19" s="1590"/>
      <c r="O19" s="3584"/>
      <c r="P19" s="3588"/>
    </row>
    <row r="20" spans="2:19" ht="15" customHeight="1">
      <c r="B20" s="1034" t="s">
        <v>494</v>
      </c>
      <c r="C20" s="1035">
        <v>0</v>
      </c>
      <c r="D20" s="1022">
        <f>Encargos!C16</f>
        <v>0</v>
      </c>
      <c r="E20" s="1018"/>
      <c r="F20" s="947" t="s">
        <v>1022</v>
      </c>
      <c r="G20" s="1049" t="e">
        <f ca="1">'VPB e Fator X'!C121</f>
        <v>#N/A</v>
      </c>
      <c r="H20" s="3979">
        <v>0</v>
      </c>
      <c r="I20" s="2241">
        <f t="shared" si="0"/>
        <v>0</v>
      </c>
      <c r="J20" s="1589"/>
      <c r="K20" s="3171" t="s">
        <v>3136</v>
      </c>
      <c r="L20" s="3177">
        <v>82339204.651416332</v>
      </c>
      <c r="M20" s="3179"/>
      <c r="N20" s="1590"/>
      <c r="O20" s="1591"/>
      <c r="Q20" s="1590"/>
      <c r="R20" s="1590"/>
    </row>
    <row r="21" spans="2:19" ht="15" customHeight="1">
      <c r="B21" s="1034" t="s">
        <v>495</v>
      </c>
      <c r="C21" s="1035">
        <v>0</v>
      </c>
      <c r="D21" s="1022">
        <f>Encargos!C9</f>
        <v>0</v>
      </c>
      <c r="E21" s="1018"/>
      <c r="F21" s="947" t="s">
        <v>279</v>
      </c>
      <c r="G21" s="1049">
        <f ca="1">'VPB e Fator X'!C204</f>
        <v>0</v>
      </c>
      <c r="H21" s="3979">
        <v>0</v>
      </c>
      <c r="I21" s="2241">
        <f t="shared" si="0"/>
        <v>0</v>
      </c>
      <c r="J21" s="1589"/>
      <c r="K21" s="3172" t="s">
        <v>3137</v>
      </c>
      <c r="L21" s="3177">
        <v>18727568.079665072</v>
      </c>
      <c r="M21" s="3179"/>
      <c r="N21" s="1590"/>
      <c r="O21" s="1591"/>
      <c r="Q21" s="1590"/>
      <c r="R21" s="1590"/>
    </row>
    <row r="22" spans="2:19" ht="15" customHeight="1">
      <c r="B22" s="1034" t="s">
        <v>496</v>
      </c>
      <c r="C22" s="1035">
        <f ca="1">Mercado!I66</f>
        <v>2589782.1540140985</v>
      </c>
      <c r="D22" s="1022">
        <f ca="1">Encargos!C17</f>
        <v>2709410.2238697624</v>
      </c>
      <c r="E22" s="1018"/>
      <c r="F22" s="947" t="s">
        <v>280</v>
      </c>
      <c r="G22" s="1049">
        <f ca="1">'VPB e Fator X'!C208</f>
        <v>0</v>
      </c>
      <c r="H22" s="3979">
        <v>2709651.2997752712</v>
      </c>
      <c r="I22" s="2241">
        <f t="shared" ca="1" si="0"/>
        <v>-241.07590550882742</v>
      </c>
      <c r="J22" s="1589"/>
      <c r="K22" s="3173" t="s">
        <v>3138</v>
      </c>
      <c r="L22" s="3178">
        <v>0</v>
      </c>
      <c r="M22" s="3180"/>
      <c r="N22" s="1590"/>
      <c r="O22" s="1591"/>
      <c r="Q22" s="1590"/>
      <c r="R22" s="1590"/>
      <c r="S22" s="1592"/>
    </row>
    <row r="23" spans="2:19" ht="15" customHeight="1">
      <c r="B23" s="1034" t="s">
        <v>497</v>
      </c>
      <c r="C23" s="3373">
        <f ca="1">Mercado!H66+Mercado!AA66+Mercado!AB66+Mercado!AC66+Mercado!AD66+Mercado!AG66+Mercado!AH66</f>
        <v>165827933.07248038</v>
      </c>
      <c r="D23" s="1022">
        <f>Encargos!C10</f>
        <v>193266578.6447604</v>
      </c>
      <c r="E23" s="1018"/>
      <c r="F23" s="1048" t="s">
        <v>360</v>
      </c>
      <c r="G23" s="1580" t="e">
        <f ca="1">SUM(G24:G26)</f>
        <v>#N/A</v>
      </c>
      <c r="H23" s="3979">
        <v>193266578.6447604</v>
      </c>
      <c r="I23" s="2241">
        <f t="shared" si="0"/>
        <v>0</v>
      </c>
      <c r="J23" s="1589"/>
      <c r="K23" s="3156"/>
      <c r="L23" s="3156"/>
      <c r="M23" s="3174"/>
      <c r="N23" s="1590"/>
      <c r="O23" s="1591"/>
      <c r="Q23" s="1590"/>
      <c r="R23" s="1590"/>
      <c r="S23" s="1592"/>
    </row>
    <row r="24" spans="2:19" ht="15" customHeight="1">
      <c r="B24" s="1034" t="s">
        <v>498</v>
      </c>
      <c r="C24" s="1035">
        <f ca="1">Mercado!J66</f>
        <v>0</v>
      </c>
      <c r="D24" s="1022">
        <f>Encargos!C11</f>
        <v>0</v>
      </c>
      <c r="E24" s="1018"/>
      <c r="F24" s="947" t="s">
        <v>281</v>
      </c>
      <c r="G24" s="1049" t="e">
        <f ca="1">'VPB e Fator X'!C95</f>
        <v>#N/A</v>
      </c>
      <c r="H24" s="3979">
        <v>0</v>
      </c>
      <c r="I24" s="2241">
        <f t="shared" si="0"/>
        <v>0</v>
      </c>
      <c r="J24" s="1589"/>
      <c r="K24" s="3156"/>
      <c r="L24" s="3156"/>
      <c r="M24" s="3174"/>
      <c r="N24" s="1590"/>
      <c r="O24" s="1591"/>
      <c r="Q24" s="1590"/>
      <c r="R24" s="1590"/>
      <c r="S24" s="1592"/>
    </row>
    <row r="25" spans="2:19" ht="15" customHeight="1">
      <c r="B25" s="1034" t="s">
        <v>499</v>
      </c>
      <c r="C25" s="1035">
        <f ca="1">Mercado!F66</f>
        <v>50086084.5303232</v>
      </c>
      <c r="D25" s="1022">
        <f>Encargos!C12</f>
        <v>55080048.199999996</v>
      </c>
      <c r="E25" s="1018"/>
      <c r="F25" s="947" t="s">
        <v>282</v>
      </c>
      <c r="G25" s="1049" t="e">
        <f>'VPB e Fator X'!C77</f>
        <v>#NUM!</v>
      </c>
      <c r="H25" s="3979">
        <v>55080048.199999996</v>
      </c>
      <c r="I25" s="2241">
        <f t="shared" si="0"/>
        <v>0</v>
      </c>
      <c r="J25" s="1589"/>
      <c r="K25" s="3158" t="s">
        <v>1593</v>
      </c>
      <c r="L25" s="3158"/>
      <c r="M25" s="3174"/>
      <c r="N25" s="1590"/>
      <c r="O25" s="1591"/>
      <c r="Q25" s="1590"/>
      <c r="R25" s="1590"/>
      <c r="S25" s="1592"/>
    </row>
    <row r="26" spans="2:19" ht="15" customHeight="1">
      <c r="B26" s="1034" t="s">
        <v>238</v>
      </c>
      <c r="C26" s="1035">
        <f ca="1">Mercado!G66</f>
        <v>30148576.792214748</v>
      </c>
      <c r="D26" s="1022">
        <f>Encargos!C13</f>
        <v>36460823.601689644</v>
      </c>
      <c r="E26" s="1018"/>
      <c r="F26" s="947" t="s">
        <v>283</v>
      </c>
      <c r="G26" s="1049" t="e">
        <f>'VPB e Fator X'!C67</f>
        <v>#NUM!</v>
      </c>
      <c r="H26" s="3979">
        <v>36460823.601689644</v>
      </c>
      <c r="I26" s="2241">
        <f t="shared" si="0"/>
        <v>0</v>
      </c>
      <c r="J26" s="1589"/>
      <c r="K26" s="3155" t="s">
        <v>1594</v>
      </c>
      <c r="L26" s="3155" t="s">
        <v>3936</v>
      </c>
      <c r="M26" s="3174"/>
      <c r="N26" s="1590"/>
      <c r="O26" s="1591"/>
      <c r="Q26" s="1590"/>
      <c r="R26" s="1590"/>
      <c r="S26" s="1592"/>
    </row>
    <row r="27" spans="2:19" ht="15" customHeight="1">
      <c r="B27" s="1036" t="s">
        <v>661</v>
      </c>
      <c r="C27" s="1035">
        <f ca="1">Mercado!D66</f>
        <v>15305217.672470462</v>
      </c>
      <c r="D27" s="1022">
        <f ca="1">Encargos!C15</f>
        <v>16669557.998930905</v>
      </c>
      <c r="E27" s="1018"/>
      <c r="F27" s="1048" t="s">
        <v>630</v>
      </c>
      <c r="G27" s="1580" t="e">
        <f ca="1">SUM(G23,G19)</f>
        <v>#N/A</v>
      </c>
      <c r="H27" s="3979">
        <v>16670183.021542724</v>
      </c>
      <c r="I27" s="2241">
        <f t="shared" ca="1" si="0"/>
        <v>-625.02261181920767</v>
      </c>
      <c r="J27" s="1589"/>
      <c r="K27" s="3175" t="s">
        <v>1595</v>
      </c>
      <c r="L27" s="3157">
        <v>45751.603125000001</v>
      </c>
      <c r="M27" s="3174"/>
      <c r="N27" s="1590"/>
      <c r="O27" s="1591"/>
      <c r="Q27" s="1590"/>
      <c r="R27" s="1590"/>
      <c r="S27" s="1592"/>
    </row>
    <row r="28" spans="2:19" ht="15" customHeight="1">
      <c r="B28" s="1036" t="s">
        <v>676</v>
      </c>
      <c r="C28" s="1035">
        <f ca="1">Mercado!E66</f>
        <v>82267.154687896182</v>
      </c>
      <c r="D28" s="1022">
        <f>Encargos!C14</f>
        <v>83014.200000000012</v>
      </c>
      <c r="E28" s="1018"/>
      <c r="F28" s="947" t="s">
        <v>361</v>
      </c>
      <c r="G28" s="1593">
        <f>'VPB e Fator X'!C33</f>
        <v>9.6087866078618488E-3</v>
      </c>
      <c r="H28" s="3979">
        <v>83014.200000000012</v>
      </c>
      <c r="I28" s="2241">
        <f t="shared" si="0"/>
        <v>0</v>
      </c>
      <c r="J28" s="1589"/>
      <c r="K28" s="982"/>
      <c r="L28" s="1588" t="s">
        <v>4142</v>
      </c>
      <c r="M28" s="144"/>
      <c r="N28" s="1590"/>
      <c r="O28" s="1591"/>
      <c r="Q28" s="1590"/>
      <c r="R28" s="1590"/>
      <c r="S28" s="1592"/>
    </row>
    <row r="29" spans="2:19" ht="15" customHeight="1">
      <c r="B29" s="1037" t="s">
        <v>483</v>
      </c>
      <c r="C29" s="1038">
        <f>SUM(C30:C37)</f>
        <v>142962281.6588811</v>
      </c>
      <c r="D29" s="1038">
        <f>SUM(D30:D37)</f>
        <v>135040072.22525886</v>
      </c>
      <c r="E29" s="1018"/>
      <c r="F29" s="947" t="s">
        <v>991</v>
      </c>
      <c r="G29" s="1593">
        <f ca="1">'VPB1'!F42</f>
        <v>-4.8927728294975532E-3</v>
      </c>
      <c r="H29" s="3985">
        <v>135040072.22525886</v>
      </c>
      <c r="I29" s="2241">
        <f t="shared" si="0"/>
        <v>0</v>
      </c>
      <c r="J29" s="1589"/>
      <c r="K29" s="982"/>
      <c r="L29" s="1588"/>
      <c r="M29" s="1590"/>
      <c r="N29" s="1590"/>
      <c r="O29" s="1591"/>
    </row>
    <row r="30" spans="2:19" ht="15" customHeight="1">
      <c r="B30" s="1039" t="s">
        <v>487</v>
      </c>
      <c r="C30" s="1040">
        <f>'RB e Conexão'!D6</f>
        <v>106859457.5</v>
      </c>
      <c r="D30" s="1040">
        <f>'RB e Conexão'!E6</f>
        <v>92410502.5</v>
      </c>
      <c r="E30" s="1018"/>
      <c r="F30" s="1048" t="s">
        <v>992</v>
      </c>
      <c r="G30" s="1580" t="e">
        <f ca="1">((1-G28-G29)*G27)+G40</f>
        <v>#N/A</v>
      </c>
      <c r="H30" s="3986">
        <v>92410502.5</v>
      </c>
      <c r="I30" s="2241">
        <f t="shared" si="0"/>
        <v>0</v>
      </c>
      <c r="J30" s="1589"/>
      <c r="K30" s="982"/>
      <c r="L30" s="1588"/>
      <c r="M30" s="1590"/>
      <c r="N30" s="1590"/>
      <c r="O30" s="1591"/>
    </row>
    <row r="31" spans="2:19" ht="15" customHeight="1">
      <c r="B31" s="1039" t="s">
        <v>488</v>
      </c>
      <c r="C31" s="1040">
        <f>'RB e Conexão'!D7</f>
        <v>22785691.5</v>
      </c>
      <c r="D31" s="1040">
        <f>'RB e Conexão'!E7</f>
        <v>31013992</v>
      </c>
      <c r="E31" s="1018"/>
      <c r="F31" s="947" t="s">
        <v>572</v>
      </c>
      <c r="G31" s="1049" t="e">
        <f>'VPB e Fator X'!D189</f>
        <v>#N/A</v>
      </c>
      <c r="H31" s="3986">
        <v>31013992</v>
      </c>
      <c r="I31" s="2241">
        <f t="shared" si="0"/>
        <v>0</v>
      </c>
      <c r="J31" s="1589"/>
      <c r="M31" s="1590"/>
      <c r="N31" s="1590"/>
      <c r="O31" s="1591"/>
    </row>
    <row r="32" spans="2:19" ht="15" customHeight="1">
      <c r="B32" s="1039" t="s">
        <v>489</v>
      </c>
      <c r="C32" s="1040">
        <f>VLOOKUP("TUSDg ONS DRA",TUSDG[],2,FALSE)</f>
        <v>0</v>
      </c>
      <c r="D32" s="1041">
        <f>VLOOKUP("TUSDg ONS DRP",TUSDG[],2,FALSE)</f>
        <v>0</v>
      </c>
      <c r="E32" s="1018"/>
      <c r="F32" s="1594" t="s">
        <v>2256</v>
      </c>
      <c r="G32" s="1049" t="e">
        <f>'VPB e Fator X'!D196</f>
        <v>#NUM!</v>
      </c>
      <c r="H32" s="3987">
        <v>0</v>
      </c>
      <c r="I32" s="2241">
        <f t="shared" si="0"/>
        <v>0</v>
      </c>
      <c r="J32" s="1589"/>
      <c r="M32" s="1590"/>
      <c r="N32" s="1590"/>
      <c r="O32" s="1591"/>
    </row>
    <row r="33" spans="2:15" ht="15" customHeight="1">
      <c r="B33" s="1039" t="s">
        <v>490</v>
      </c>
      <c r="C33" s="1040">
        <f>VLOOKUP("TUSDg Export DRA",TUSDG[],2,FALSE)</f>
        <v>0</v>
      </c>
      <c r="D33" s="1041">
        <f>VLOOKUP("TUSDg Export DRP",TUSDG[],2,FALSE)</f>
        <v>0</v>
      </c>
      <c r="E33" s="1018"/>
      <c r="F33" s="1594" t="s">
        <v>2258</v>
      </c>
      <c r="G33" s="1049" t="e">
        <f>'VPB e Fator X'!D197</f>
        <v>#NUM!</v>
      </c>
      <c r="H33" s="3987">
        <v>0</v>
      </c>
      <c r="I33" s="2241">
        <f t="shared" si="0"/>
        <v>0</v>
      </c>
      <c r="J33" s="1589"/>
      <c r="M33" s="1590"/>
      <c r="N33" s="1590"/>
      <c r="O33" s="1591"/>
    </row>
    <row r="34" spans="2:15" ht="15" customHeight="1">
      <c r="B34" s="1039" t="s">
        <v>491</v>
      </c>
      <c r="C34" s="1040">
        <f>'RB e Conexão'!D8</f>
        <v>0</v>
      </c>
      <c r="D34" s="1040">
        <f>'RB e Conexão'!E8</f>
        <v>0</v>
      </c>
      <c r="E34" s="1018"/>
      <c r="F34" s="1048" t="s">
        <v>631</v>
      </c>
      <c r="G34" s="1580" t="e">
        <f ca="1">G30-G31-G32-G33</f>
        <v>#N/A</v>
      </c>
      <c r="H34" s="3986">
        <v>0</v>
      </c>
      <c r="I34" s="2241">
        <f t="shared" si="0"/>
        <v>0</v>
      </c>
      <c r="J34" s="1589"/>
      <c r="M34" s="1590"/>
      <c r="N34" s="1590"/>
      <c r="O34" s="1591"/>
    </row>
    <row r="35" spans="2:15" ht="15" customHeight="1">
      <c r="B35" s="1039" t="s">
        <v>486</v>
      </c>
      <c r="C35" s="1040">
        <f>SUMPRODUCT(itaiputransporte[Potência],itaiputransporte[Tarifa DRA])</f>
        <v>0</v>
      </c>
      <c r="D35" s="1041">
        <f>SUMPRODUCT(itaiputransporte[Potência],itaiputransporte[Tarifa DRP])</f>
        <v>0</v>
      </c>
      <c r="E35" s="1018"/>
      <c r="F35" s="947"/>
      <c r="G35" s="1595"/>
      <c r="H35" s="3987">
        <v>0</v>
      </c>
      <c r="I35" s="2241">
        <f t="shared" si="0"/>
        <v>0</v>
      </c>
      <c r="J35" s="1589"/>
      <c r="M35" s="1590"/>
      <c r="N35" s="1590"/>
      <c r="O35" s="1591"/>
    </row>
    <row r="36" spans="2:15" ht="15" customHeight="1">
      <c r="B36" s="1039" t="s">
        <v>492</v>
      </c>
      <c r="C36" s="1040">
        <f>IF(YEAR(CAPA!C10)=2013,Entrada!C46,BD!C40)</f>
        <v>13317132.6588811</v>
      </c>
      <c r="D36" s="1040">
        <f>'RB e Conexão'!E9</f>
        <v>11615577.725258853</v>
      </c>
      <c r="E36" s="1018"/>
      <c r="F36" s="1596" t="s">
        <v>2260</v>
      </c>
      <c r="G36" s="1597" t="e">
        <f ca="1">G30+D39</f>
        <v>#N/A</v>
      </c>
      <c r="H36" s="3986">
        <v>11615577.725258853</v>
      </c>
      <c r="I36" s="2241">
        <f t="shared" si="0"/>
        <v>0</v>
      </c>
      <c r="J36" s="1589"/>
      <c r="M36" s="1590"/>
      <c r="N36" s="1590"/>
      <c r="O36" s="1591"/>
    </row>
    <row r="37" spans="2:15" ht="15" customHeight="1">
      <c r="B37" s="1024" t="s">
        <v>1609</v>
      </c>
      <c r="C37" s="1042">
        <f>CUSD!C14</f>
        <v>0</v>
      </c>
      <c r="D37" s="1043">
        <f>CUSD!D14+CUSD!E14</f>
        <v>0</v>
      </c>
      <c r="E37" s="1018"/>
      <c r="F37" s="1598" t="s">
        <v>1171</v>
      </c>
      <c r="G37" s="1599" t="e">
        <f>G31</f>
        <v>#N/A</v>
      </c>
      <c r="H37" s="3988">
        <v>0</v>
      </c>
      <c r="I37" s="2241">
        <f t="shared" si="0"/>
        <v>0</v>
      </c>
      <c r="N37" s="1589"/>
    </row>
    <row r="38" spans="2:15" ht="15" customHeight="1">
      <c r="B38" s="1044" t="s">
        <v>484</v>
      </c>
      <c r="C38" s="1045">
        <f>Energia!C15</f>
        <v>697084053.61432278</v>
      </c>
      <c r="D38" s="1046">
        <f>Energia!D15</f>
        <v>752723568.56653357</v>
      </c>
      <c r="E38" s="1018"/>
      <c r="F38" s="1600" t="s">
        <v>2261</v>
      </c>
      <c r="G38" s="1601">
        <f>Mercado!D24</f>
        <v>1769343375.7335846</v>
      </c>
      <c r="H38" s="3989">
        <v>752723568.56653357</v>
      </c>
      <c r="I38" s="2241">
        <f t="shared" si="0"/>
        <v>0</v>
      </c>
    </row>
    <row r="39" spans="2:15" ht="15" customHeight="1">
      <c r="B39" s="1026" t="s">
        <v>485</v>
      </c>
      <c r="C39" s="1047">
        <f ca="1">C38+C29+C19</f>
        <v>1104086196.6493945</v>
      </c>
      <c r="D39" s="1027">
        <f ca="1">D19+D29+D38</f>
        <v>1192033073.6610432</v>
      </c>
      <c r="E39" s="1018"/>
      <c r="F39" s="1602"/>
      <c r="G39" s="982"/>
      <c r="H39" s="3983">
        <v>1192033939.7595606</v>
      </c>
      <c r="I39" s="2241">
        <f t="shared" ca="1" si="0"/>
        <v>-866.09851741790771</v>
      </c>
    </row>
    <row r="40" spans="2:15" ht="15" customHeight="1">
      <c r="E40" s="1018"/>
      <c r="F40" s="1048" t="s">
        <v>3162</v>
      </c>
      <c r="G40" s="1580">
        <f>G41+G42+G43</f>
        <v>0</v>
      </c>
      <c r="H40" s="3982"/>
      <c r="I40" s="2241"/>
    </row>
    <row r="41" spans="2:15" ht="15" customHeight="1">
      <c r="B41" s="1252" t="s">
        <v>241</v>
      </c>
      <c r="C41" s="1252"/>
      <c r="D41" s="1252"/>
      <c r="E41" s="1018"/>
      <c r="F41" s="947" t="s">
        <v>3163</v>
      </c>
      <c r="G41" s="3193"/>
      <c r="H41" s="3990"/>
      <c r="I41" s="2241"/>
    </row>
    <row r="42" spans="2:15" ht="15" customHeight="1">
      <c r="E42" s="1018"/>
      <c r="F42" s="1594" t="s">
        <v>3164</v>
      </c>
      <c r="G42" s="3193"/>
      <c r="H42" s="3982"/>
      <c r="I42" s="2241"/>
    </row>
    <row r="43" spans="2:15" ht="15" customHeight="1" thickBot="1">
      <c r="C43" s="1017" t="s">
        <v>394</v>
      </c>
      <c r="D43" s="1017" t="s">
        <v>398</v>
      </c>
      <c r="E43" s="1018"/>
      <c r="F43" s="1626" t="s">
        <v>3165</v>
      </c>
      <c r="G43" s="3194"/>
      <c r="H43" s="3982" t="s">
        <v>398</v>
      </c>
      <c r="I43" s="2241"/>
    </row>
    <row r="44" spans="2:15" ht="15" customHeight="1" thickBot="1">
      <c r="B44" s="1603" t="str">
        <f>"Parcela B "&amp;IF(CAPA!C7="Revisão","(menos Outras Receitas)",)</f>
        <v xml:space="preserve">Parcela B </v>
      </c>
      <c r="C44" s="1604">
        <f ca="1">'VPB1'!C10</f>
        <v>665257179.08419013</v>
      </c>
      <c r="D44" s="1027">
        <f ca="1">IF(CAPA!C7="Revisão",Resultado!G34,'VPB1'!C12)</f>
        <v>706020220.33524215</v>
      </c>
      <c r="E44" s="1018"/>
      <c r="H44" s="3983">
        <v>706084575.67354929</v>
      </c>
      <c r="I44" s="2241">
        <f t="shared" ca="1" si="0"/>
        <v>-64355.338307142258</v>
      </c>
    </row>
    <row r="45" spans="2:15" ht="15" customHeight="1">
      <c r="E45" s="1018"/>
    </row>
    <row r="46" spans="2:15" ht="15" customHeight="1">
      <c r="D46" s="1507"/>
      <c r="E46" s="1018"/>
    </row>
    <row r="47" spans="2:15" ht="15" customHeight="1">
      <c r="E47" s="1018"/>
    </row>
    <row r="48" spans="2:15" ht="15" customHeight="1">
      <c r="E48" s="1018"/>
    </row>
    <row r="49" spans="5:5" ht="15" customHeight="1">
      <c r="E49" s="1018"/>
    </row>
    <row r="50" spans="5:5" ht="15" customHeight="1"/>
    <row r="51" spans="5:5" ht="15" customHeight="1"/>
    <row r="52" spans="5:5" ht="15" customHeight="1"/>
    <row r="53" spans="5:5" ht="15" customHeight="1"/>
    <row r="54" spans="5:5" ht="15" customHeight="1"/>
    <row r="55" spans="5:5" ht="15" customHeight="1"/>
    <row r="56" spans="5:5" ht="15" customHeight="1"/>
    <row r="57" spans="5:5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3" r:id="rId4" name="Abertura">
          <controlPr defaultSize="0" autoLine="0" r:id="rId5">
            <anchor moveWithCells="1">
              <from>
                <xdr:col>10</xdr:col>
                <xdr:colOff>2108200</xdr:colOff>
                <xdr:row>0</xdr:row>
                <xdr:rowOff>355600</xdr:rowOff>
              </from>
              <to>
                <xdr:col>11</xdr:col>
                <xdr:colOff>1028700</xdr:colOff>
                <xdr:row>1</xdr:row>
                <xdr:rowOff>323850</xdr:rowOff>
              </to>
            </anchor>
          </controlPr>
        </control>
      </mc:Choice>
      <mc:Fallback>
        <control shapeId="78853" r:id="rId4" name="Abertura"/>
      </mc:Fallback>
    </mc:AlternateContent>
    <mc:AlternateContent xmlns:mc="http://schemas.openxmlformats.org/markup-compatibility/2006">
      <mc:Choice Requires="x14">
        <control shapeId="78851" r:id="rId6" name="Upload">
          <controlPr defaultSize="0" autoLine="0" r:id="rId7">
            <anchor moveWithCells="1">
              <from>
                <xdr:col>10</xdr:col>
                <xdr:colOff>342900</xdr:colOff>
                <xdr:row>0</xdr:row>
                <xdr:rowOff>342900</xdr:rowOff>
              </from>
              <to>
                <xdr:col>10</xdr:col>
                <xdr:colOff>1778000</xdr:colOff>
                <xdr:row>1</xdr:row>
                <xdr:rowOff>317500</xdr:rowOff>
              </to>
            </anchor>
          </controlPr>
        </control>
      </mc:Choice>
      <mc:Fallback>
        <control shapeId="78851" r:id="rId6" name="Uploa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P428"/>
  <sheetViews>
    <sheetView showGridLines="0" tabSelected="1" topLeftCell="CA387" zoomScaleNormal="100" zoomScalePageLayoutView="70" workbookViewId="0">
      <selection activeCell="CD398" sqref="CD398"/>
    </sheetView>
  </sheetViews>
  <sheetFormatPr defaultColWidth="8.7265625" defaultRowHeight="13"/>
  <cols>
    <col min="1" max="1" width="5.7265625" style="84" customWidth="1"/>
    <col min="2" max="2" width="22.7265625" style="84" customWidth="1"/>
    <col min="3" max="3" width="13.26953125" style="84" customWidth="1"/>
    <col min="4" max="5" width="12.7265625" style="84" customWidth="1"/>
    <col min="6" max="6" width="9.7265625" style="84" customWidth="1"/>
    <col min="7" max="7" width="20.7265625" style="84" customWidth="1"/>
    <col min="8" max="8" width="13.7265625" style="84" customWidth="1"/>
    <col min="9" max="9" width="16.26953125" style="84" bestFit="1" customWidth="1"/>
    <col min="10" max="10" width="9.7265625" style="86" customWidth="1"/>
    <col min="11" max="11" width="48.54296875" style="84" customWidth="1"/>
    <col min="12" max="12" width="13.81640625" style="84" customWidth="1"/>
    <col min="13" max="13" width="12" style="84" bestFit="1" customWidth="1"/>
    <col min="14" max="14" width="28.453125" style="84" bestFit="1" customWidth="1"/>
    <col min="15" max="15" width="8.7265625" style="86" customWidth="1"/>
    <col min="16" max="16" width="25.7265625" style="84" customWidth="1"/>
    <col min="17" max="17" width="14" style="84" customWidth="1"/>
    <col min="18" max="18" width="12.7265625" style="84" customWidth="1"/>
    <col min="19" max="19" width="9.7265625" style="86" customWidth="1"/>
    <col min="20" max="20" width="27.7265625" style="84" customWidth="1"/>
    <col min="21" max="22" width="13.7265625" style="84" customWidth="1"/>
    <col min="23" max="23" width="25.1796875" style="84" customWidth="1"/>
    <col min="24" max="24" width="9.7265625" style="84" customWidth="1"/>
    <col min="25" max="25" width="32.1796875" style="84" customWidth="1"/>
    <col min="26" max="26" width="14.1796875" style="84" customWidth="1"/>
    <col min="27" max="27" width="15.1796875" style="84" customWidth="1"/>
    <col min="28" max="28" width="9.7265625" style="86" customWidth="1"/>
    <col min="29" max="29" width="16.81640625" style="84" customWidth="1"/>
    <col min="30" max="30" width="12.7265625" style="84" customWidth="1"/>
    <col min="31" max="31" width="15.7265625" style="84" customWidth="1"/>
    <col min="32" max="32" width="9.7265625" style="84" customWidth="1"/>
    <col min="33" max="33" width="27.453125" style="84" bestFit="1" customWidth="1"/>
    <col min="34" max="34" width="10.7265625" style="84" customWidth="1"/>
    <col min="35" max="35" width="12.26953125" style="84" customWidth="1"/>
    <col min="36" max="36" width="12.7265625" style="84" customWidth="1"/>
    <col min="37" max="37" width="16.26953125" style="84" customWidth="1"/>
    <col min="38" max="38" width="9.7265625" style="86" customWidth="1"/>
    <col min="39" max="39" width="24.7265625" style="84" customWidth="1"/>
    <col min="40" max="40" width="10.7265625" style="84" customWidth="1"/>
    <col min="41" max="41" width="9.7265625" style="84" customWidth="1"/>
    <col min="42" max="42" width="30.7265625" style="84" customWidth="1"/>
    <col min="43" max="43" width="16.7265625" style="84" bestFit="1" customWidth="1"/>
    <col min="44" max="44" width="26.7265625" style="84" customWidth="1"/>
    <col min="45" max="45" width="9.7265625" style="84" customWidth="1"/>
    <col min="46" max="46" width="20.7265625" style="84" customWidth="1"/>
    <col min="47" max="49" width="14.7265625" style="84" customWidth="1"/>
    <col min="50" max="50" width="9.7265625" style="86" customWidth="1"/>
    <col min="51" max="51" width="71.54296875" style="84" customWidth="1"/>
    <col min="52" max="52" width="16.26953125" style="84" bestFit="1" customWidth="1"/>
    <col min="53" max="53" width="10.7265625" style="84" customWidth="1"/>
    <col min="54" max="54" width="8.7265625" style="86" customWidth="1"/>
    <col min="55" max="55" width="30.7265625" style="84" customWidth="1"/>
    <col min="56" max="58" width="12.7265625" style="84" customWidth="1"/>
    <col min="59" max="59" width="8.7265625" style="86" customWidth="1"/>
    <col min="60" max="60" width="25.81640625" style="86" customWidth="1"/>
    <col min="61" max="61" width="16.26953125" style="86" customWidth="1"/>
    <col min="62" max="62" width="9.7265625" style="86" customWidth="1"/>
    <col min="63" max="63" width="50.81640625" style="84" customWidth="1"/>
    <col min="64" max="65" width="13.7265625" style="84" customWidth="1"/>
    <col min="66" max="66" width="12.453125" style="84" customWidth="1"/>
    <col min="67" max="68" width="10.7265625" style="84" customWidth="1"/>
    <col min="69" max="69" width="9.7265625" style="86" customWidth="1"/>
    <col min="70" max="70" width="30.7265625" style="84" customWidth="1"/>
    <col min="71" max="72" width="13" style="84" customWidth="1"/>
    <col min="73" max="73" width="10.7265625" style="84" customWidth="1"/>
    <col min="74" max="76" width="11.7265625" style="84" customWidth="1"/>
    <col min="77" max="78" width="15.26953125" style="84" customWidth="1"/>
    <col min="79" max="80" width="17.7265625" style="84" customWidth="1"/>
    <col min="81" max="81" width="11.7265625" style="84" customWidth="1"/>
    <col min="82" max="82" width="16" style="84" customWidth="1"/>
    <col min="83" max="83" width="22.54296875" style="84" customWidth="1"/>
    <col min="84" max="84" width="11.1796875" style="84" customWidth="1"/>
    <col min="85" max="85" width="12" style="84" bestFit="1" customWidth="1"/>
    <col min="86" max="86" width="21.54296875" style="84" customWidth="1"/>
    <col min="87" max="87" width="14.26953125" style="84" bestFit="1" customWidth="1"/>
    <col min="88" max="88" width="15.7265625" style="84" customWidth="1"/>
    <col min="89" max="89" width="21.26953125" style="84" customWidth="1"/>
    <col min="90" max="90" width="20.1796875" style="84" customWidth="1"/>
    <col min="91" max="91" width="9.1796875" style="84" bestFit="1" customWidth="1"/>
    <col min="92" max="16384" width="8.726562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891</v>
      </c>
      <c r="C2" s="70"/>
      <c r="D2" s="71" t="s">
        <v>892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5" customHeight="1">
      <c r="A4" s="68"/>
      <c r="B4" s="78" t="s">
        <v>876</v>
      </c>
      <c r="C4" s="63"/>
      <c r="D4" s="79" t="s">
        <v>1857</v>
      </c>
      <c r="I4" s="63"/>
      <c r="K4" s="80" t="s">
        <v>888</v>
      </c>
      <c r="L4" s="81"/>
      <c r="M4" s="63"/>
      <c r="N4" s="63"/>
      <c r="O4" s="80" t="s">
        <v>890</v>
      </c>
      <c r="P4" s="81"/>
      <c r="Q4" s="81"/>
      <c r="S4" s="82"/>
      <c r="T4" s="80" t="s">
        <v>889</v>
      </c>
      <c r="U4" s="81"/>
      <c r="V4" s="81"/>
      <c r="X4" s="80" t="s">
        <v>1489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5" customHeight="1">
      <c r="A5" s="82"/>
      <c r="B5" s="83" t="s">
        <v>245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5" customHeight="1">
      <c r="A6" s="82"/>
      <c r="B6" s="83" t="s">
        <v>329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5" customHeight="1">
      <c r="A7" s="82"/>
      <c r="B7" s="87" t="s">
        <v>887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5" customHeight="1">
      <c r="A8" s="82"/>
      <c r="B8" s="87" t="s">
        <v>587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5" customHeight="1">
      <c r="A9" s="82"/>
      <c r="B9" s="87" t="s">
        <v>37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5" customHeight="1">
      <c r="A10" s="82"/>
      <c r="B10" s="87" t="s">
        <v>885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5" customHeight="1">
      <c r="A11" s="82"/>
      <c r="B11" s="87" t="s">
        <v>675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5" customHeight="1">
      <c r="A12" s="82"/>
      <c r="B12" s="87" t="s">
        <v>246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5" customHeight="1">
      <c r="A13" s="82"/>
      <c r="B13" s="87" t="s">
        <v>241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5" customHeight="1">
      <c r="A14" s="82"/>
      <c r="B14" s="87" t="s">
        <v>911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5" customHeight="1">
      <c r="A16" s="82"/>
      <c r="B16" s="87" t="s">
        <v>189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1" ht="14.5" customHeight="1">
      <c r="A17" s="82"/>
      <c r="B17" s="89" t="s">
        <v>902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1" ht="14.5" customHeight="1">
      <c r="A18" s="82"/>
      <c r="B18" s="87" t="s">
        <v>1856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1" ht="14.5" customHeight="1">
      <c r="A19" s="82"/>
      <c r="B19" s="87" t="s">
        <v>886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796</v>
      </c>
    </row>
    <row r="20" spans="1:91" ht="14.5" customHeight="1">
      <c r="A20" s="82"/>
      <c r="B20" s="83" t="s">
        <v>903</v>
      </c>
      <c r="C20" s="82"/>
      <c r="D20" s="65"/>
      <c r="E20" s="66"/>
      <c r="I20" s="82"/>
      <c r="J20" s="85"/>
      <c r="M20" s="82"/>
      <c r="AB20" s="84"/>
    </row>
    <row r="21" spans="1:91" ht="14.5" customHeight="1">
      <c r="A21" s="82"/>
      <c r="B21" s="82"/>
      <c r="C21" s="82"/>
      <c r="D21" s="65"/>
      <c r="J21" s="84"/>
      <c r="O21" s="84"/>
      <c r="S21" s="84"/>
      <c r="AB21" s="84"/>
    </row>
    <row r="22" spans="1:91" ht="14.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1" s="82" customFormat="1" ht="14.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L23" s="84"/>
      <c r="CM23" s="84"/>
    </row>
    <row r="24" spans="1:91" ht="14.5" customHeight="1">
      <c r="A24" s="82"/>
      <c r="C24" s="82"/>
      <c r="D24" s="65"/>
      <c r="E24" s="90" t="s">
        <v>1858</v>
      </c>
      <c r="F24" s="91"/>
      <c r="G24" s="91"/>
      <c r="H24" s="92" t="s">
        <v>1029</v>
      </c>
      <c r="I24" s="82"/>
      <c r="J24" s="82"/>
      <c r="K24" s="90" t="s">
        <v>888</v>
      </c>
      <c r="L24" s="92" t="s">
        <v>1029</v>
      </c>
      <c r="M24" s="82"/>
      <c r="N24" s="82"/>
      <c r="O24" s="90" t="s">
        <v>890</v>
      </c>
      <c r="P24" s="91"/>
      <c r="Q24" s="91"/>
      <c r="R24" s="82"/>
      <c r="S24" s="82"/>
      <c r="T24" s="90" t="s">
        <v>889</v>
      </c>
      <c r="U24" s="91"/>
      <c r="V24" s="91"/>
      <c r="X24" s="93" t="s">
        <v>364</v>
      </c>
      <c r="Y24" s="93" t="s">
        <v>234</v>
      </c>
      <c r="Z24" s="93" t="s">
        <v>1909</v>
      </c>
      <c r="AA24" s="93" t="s">
        <v>1910</v>
      </c>
      <c r="AB24" s="93" t="s">
        <v>190</v>
      </c>
      <c r="AC24" s="93" t="s">
        <v>249</v>
      </c>
      <c r="AD24" s="93" t="s">
        <v>1485</v>
      </c>
    </row>
    <row r="25" spans="1:91" s="82" customFormat="1" ht="14.5" customHeight="1">
      <c r="D25" s="65"/>
      <c r="E25" s="94" t="s">
        <v>329</v>
      </c>
      <c r="F25" s="95"/>
      <c r="G25" s="96"/>
      <c r="H25" s="97">
        <f ca="1">IF(CAPA!C7="Reajuste",BO251,'NT Revisao'!AX207)</f>
        <v>2.273700630686248E-2</v>
      </c>
      <c r="J25" s="84"/>
      <c r="K25" s="94" t="s">
        <v>455</v>
      </c>
      <c r="L25" s="96">
        <f ca="1">Resultado!D44</f>
        <v>706020220.33524215</v>
      </c>
      <c r="N25" s="84"/>
      <c r="O25" s="94" t="s">
        <v>455</v>
      </c>
      <c r="P25" s="84"/>
      <c r="Q25" s="97">
        <f ca="1">L25/$Q$33</f>
        <v>0.28776875046433642</v>
      </c>
      <c r="R25" s="84"/>
      <c r="S25" s="86"/>
      <c r="T25" s="94" t="s">
        <v>455</v>
      </c>
      <c r="U25" s="99"/>
      <c r="V25" s="100">
        <f ca="1">Resultado!D44</f>
        <v>706020220.33524215</v>
      </c>
      <c r="X25" s="101">
        <f>YEAR(BD!B78)</f>
        <v>1900</v>
      </c>
      <c r="Y25" s="102">
        <f>BD!C78</f>
        <v>0</v>
      </c>
      <c r="Z25" s="66" t="str">
        <f t="shared" ref="Z25:Z28" si="0">CONCATENATE(Y25,"  ",X25)</f>
        <v>0  1900</v>
      </c>
      <c r="AA25" s="103">
        <f>BD!D78</f>
        <v>0</v>
      </c>
      <c r="AB25" s="104">
        <f>AA25</f>
        <v>0</v>
      </c>
      <c r="AC25" s="105">
        <f>AA25</f>
        <v>0</v>
      </c>
      <c r="AD25" s="106" t="e">
        <f>DATE(YEAR(BD!B78),(MONTH(BD!B78))-1,1)</f>
        <v>#NUM!</v>
      </c>
      <c r="CL25" s="84"/>
      <c r="CM25" s="84"/>
    </row>
    <row r="26" spans="1:91" s="65" customFormat="1" ht="14.5" customHeight="1">
      <c r="E26" s="63" t="s">
        <v>330</v>
      </c>
      <c r="F26" s="107"/>
      <c r="G26" s="108"/>
      <c r="H26" s="109">
        <f ca="1">IF(CAPA!C7="Reajuste",BO263,'NT Revisao'!AX219)</f>
        <v>-4.4774855702260875E-3</v>
      </c>
      <c r="I26" s="82"/>
      <c r="J26" s="82"/>
      <c r="K26" s="94" t="s">
        <v>264</v>
      </c>
      <c r="L26" s="96">
        <f>Resultado!D38</f>
        <v>752723568.56653357</v>
      </c>
      <c r="M26" s="82"/>
      <c r="N26" s="82"/>
      <c r="O26" s="94" t="s">
        <v>264</v>
      </c>
      <c r="P26" s="99"/>
      <c r="Q26" s="634">
        <f ca="1">L26/$Q$33</f>
        <v>0.30680469841018682</v>
      </c>
      <c r="R26" s="82"/>
      <c r="S26" s="82"/>
      <c r="T26" s="63" t="s">
        <v>264</v>
      </c>
      <c r="V26" s="100">
        <f>Resultado!D38</f>
        <v>752723568.56653357</v>
      </c>
      <c r="X26" s="101">
        <f>YEAR(BD!B77)</f>
        <v>1900</v>
      </c>
      <c r="Y26" s="102">
        <f>BD!C77</f>
        <v>0</v>
      </c>
      <c r="Z26" s="66" t="str">
        <f t="shared" si="0"/>
        <v>0  1900</v>
      </c>
      <c r="AA26" s="103">
        <f>BD!D77</f>
        <v>0</v>
      </c>
      <c r="AB26" s="104" t="e">
        <f>AB25*VLOOKUP(AD26,Índices!$B$147:$D$495,2,0)/VLOOKUP(AD25,Índices!$B$147:$D$495,2,0)</f>
        <v>#NUM!</v>
      </c>
      <c r="AC26" s="105" t="e">
        <f>AC25*VLOOKUP(AD26,Índices!$B$147:$D$495,3,0)/VLOOKUP(AD25,Índices!$B$147:$D$495,3,0)</f>
        <v>#NUM!</v>
      </c>
      <c r="AD26" s="106" t="e">
        <f>DATE(YEAR(BD!B77),(MONTH(BD!B77))-1,1)</f>
        <v>#NUM!</v>
      </c>
      <c r="CL26" s="84"/>
      <c r="CM26" s="84"/>
    </row>
    <row r="27" spans="1:91" s="65" customFormat="1" ht="14.5" customHeight="1">
      <c r="E27" s="63" t="s">
        <v>264</v>
      </c>
      <c r="F27" s="107"/>
      <c r="G27" s="108"/>
      <c r="H27" s="109">
        <f ca="1">IF(CAPA!C7="Reajuste",BO272,'NT Revisao'!AX228)</f>
        <v>3.1446420019597479E-2</v>
      </c>
      <c r="K27" s="63" t="s">
        <v>330</v>
      </c>
      <c r="L27" s="108">
        <f>Resultado!D29</f>
        <v>135040072.22525886</v>
      </c>
      <c r="O27" s="63" t="s">
        <v>330</v>
      </c>
      <c r="Q27" s="109">
        <f ca="1">L27/$Q$33</f>
        <v>5.5041359620584665E-2</v>
      </c>
      <c r="T27" s="73" t="s">
        <v>330</v>
      </c>
      <c r="U27" s="111"/>
      <c r="V27" s="112">
        <f>Resultado!D29</f>
        <v>135040072.22525886</v>
      </c>
      <c r="X27" s="101">
        <f>YEAR(BD!B76)</f>
        <v>1900</v>
      </c>
      <c r="Y27" s="102">
        <f>BD!C76</f>
        <v>0</v>
      </c>
      <c r="Z27" s="66" t="str">
        <f t="shared" si="0"/>
        <v>0  1900</v>
      </c>
      <c r="AA27" s="103">
        <f>BD!D76</f>
        <v>0</v>
      </c>
      <c r="AB27" s="104" t="e">
        <f>AB26*VLOOKUP(AD27,Índices!$B$147:$D$495,2,0)/VLOOKUP(AD26,Índices!$B$147:$D$495,2,0)</f>
        <v>#NUM!</v>
      </c>
      <c r="AC27" s="105" t="e">
        <f>AC26*VLOOKUP(AD27,Índices!$B$147:$D$495,3,0)/VLOOKUP(AD26,Índices!$B$147:$D$495,3,0)</f>
        <v>#NUM!</v>
      </c>
      <c r="AD27" s="106" t="e">
        <f>DATE(YEAR(BD!B76),(MONTH(BD!B76))-1,1)</f>
        <v>#NUM!</v>
      </c>
      <c r="CL27" s="84"/>
      <c r="CM27" s="84"/>
    </row>
    <row r="28" spans="1:91" s="65" customFormat="1" ht="14.5" customHeight="1">
      <c r="E28" s="63" t="s">
        <v>455</v>
      </c>
      <c r="F28" s="107"/>
      <c r="G28" s="108"/>
      <c r="H28" s="109">
        <f ca="1">IF(CAPA!C7="Reajuste",BO273,'NT Revisao'!AX229)</f>
        <v>2.3038513501739771E-2</v>
      </c>
      <c r="K28" s="73" t="s">
        <v>329</v>
      </c>
      <c r="L28" s="113">
        <f ca="1">Resultado!D19</f>
        <v>304269432.86925071</v>
      </c>
      <c r="O28" s="73" t="s">
        <v>329</v>
      </c>
      <c r="P28" s="111"/>
      <c r="Q28" s="622">
        <f ca="1">L28/$Q$33</f>
        <v>0.12401802665042723</v>
      </c>
      <c r="T28" s="94" t="s">
        <v>238</v>
      </c>
      <c r="U28" s="99"/>
      <c r="V28" s="115">
        <f>Resultado!D26</f>
        <v>36460823.601689644</v>
      </c>
      <c r="X28" s="101">
        <f>YEAR(BD!B75)</f>
        <v>1900</v>
      </c>
      <c r="Y28" s="102">
        <f>BD!C75</f>
        <v>0</v>
      </c>
      <c r="Z28" s="66" t="str">
        <f t="shared" si="0"/>
        <v>0  1900</v>
      </c>
      <c r="AA28" s="103">
        <f>BD!D75</f>
        <v>0</v>
      </c>
      <c r="AB28" s="104" t="e">
        <f>AB27*VLOOKUP(AD28,Índices!$B$147:$D$495,2,0)/VLOOKUP(AD27,Índices!$B$147:$D$495,2,0)</f>
        <v>#NUM!</v>
      </c>
      <c r="AC28" s="105" t="e">
        <f>AC27*VLOOKUP(AD28,Índices!$B$147:$D$495,3,0)/VLOOKUP(AD27,Índices!$B$147:$D$495,3,0)</f>
        <v>#NUM!</v>
      </c>
      <c r="AD28" s="106" t="e">
        <f>DATE(YEAR(BD!B75),(MONTH(BD!B75))-1,1)</f>
        <v>#NUM!</v>
      </c>
      <c r="CL28" s="84"/>
      <c r="CM28" s="84"/>
    </row>
    <row r="29" spans="1:91" s="65" customFormat="1" ht="14.5" customHeight="1">
      <c r="E29" s="63" t="s">
        <v>169</v>
      </c>
      <c r="F29" s="107"/>
      <c r="G29" s="108"/>
      <c r="H29" s="109">
        <f ca="1">IF(CAPA!C7="Reajuste",BO276,'NT Revisao'!AX239)</f>
        <v>-4.7989327140878883E-2</v>
      </c>
      <c r="O29" s="116" t="s">
        <v>232</v>
      </c>
      <c r="P29" s="117"/>
      <c r="Q29" s="3548">
        <f ca="1">Mercado!G9</f>
        <v>0.18337427924802677</v>
      </c>
      <c r="T29" s="63" t="s">
        <v>2</v>
      </c>
      <c r="V29" s="115">
        <f>Resultado!D23</f>
        <v>193266578.6447604</v>
      </c>
      <c r="X29" s="101">
        <f>YEAR(BD!B74)</f>
        <v>1900</v>
      </c>
      <c r="Y29" s="102">
        <f>BD!C74</f>
        <v>0</v>
      </c>
      <c r="Z29" s="66" t="str">
        <f t="shared" ref="Z29:Z37" si="1">CONCATENATE(Y29,"  ",X29)</f>
        <v>0  1900</v>
      </c>
      <c r="AA29" s="103">
        <f>BD!D74</f>
        <v>0</v>
      </c>
      <c r="AB29" s="104" t="e">
        <f>AB28*VLOOKUP(AD29,Índices!$B$147:$D$495,2,0)/VLOOKUP(AD28,Índices!$B$147:$D$495,2,0)</f>
        <v>#NUM!</v>
      </c>
      <c r="AC29" s="105" t="e">
        <f>AC28*VLOOKUP(AD29,Índices!$B$147:$D$495,3,0)/VLOOKUP(AD28,Índices!$B$147:$D$495,3,0)</f>
        <v>#NUM!</v>
      </c>
      <c r="AD29" s="106" t="e">
        <f>DATE(YEAR(BD!B74),(MONTH(BD!B74))-1,1)</f>
        <v>#NUM!</v>
      </c>
      <c r="CL29" s="84"/>
      <c r="CM29" s="84"/>
    </row>
    <row r="30" spans="1:91" s="65" customFormat="1" ht="14.5" customHeight="1">
      <c r="E30" s="63" t="s">
        <v>3488</v>
      </c>
      <c r="F30" s="107"/>
      <c r="G30" s="108"/>
      <c r="H30" s="109">
        <f ca="1">IF(CAPA!C7="Reajuste",BO335,'NT Revisao'!AX291)</f>
        <v>4.5273295361902714E-2</v>
      </c>
      <c r="O30" s="118" t="s">
        <v>233</v>
      </c>
      <c r="P30" s="119"/>
      <c r="Q30" s="97">
        <f ca="1">Mercado!$G$10</f>
        <v>4.2992885606438123E-2</v>
      </c>
      <c r="T30" s="63" t="s">
        <v>656</v>
      </c>
      <c r="U30" s="107"/>
      <c r="V30" s="115">
        <f>Resultado!D25</f>
        <v>55080048.199999996</v>
      </c>
      <c r="X30" s="101">
        <f>YEAR(BD!B73)</f>
        <v>1900</v>
      </c>
      <c r="Y30" s="102">
        <f>BD!C73</f>
        <v>0</v>
      </c>
      <c r="Z30" s="66" t="str">
        <f t="shared" si="1"/>
        <v>0  1900</v>
      </c>
      <c r="AA30" s="103">
        <f>BD!D73</f>
        <v>0</v>
      </c>
      <c r="AB30" s="104" t="e">
        <f>AB29*VLOOKUP(AD30,Índices!$B$147:$D$495,2,0)/VLOOKUP(AD29,Índices!$B$147:$D$495,2,0)</f>
        <v>#NUM!</v>
      </c>
      <c r="AC30" s="105" t="e">
        <f>AC29*VLOOKUP(AD30,Índices!$B$147:$D$495,3,0)/VLOOKUP(AD29,Índices!$B$147:$D$495,3,0)</f>
        <v>#NUM!</v>
      </c>
      <c r="AD30" s="106" t="e">
        <f>DATE(YEAR(BD!B73),(MONTH(BD!B73))-1,1)</f>
        <v>#NUM!</v>
      </c>
      <c r="CL30" s="84"/>
      <c r="CM30" s="84"/>
    </row>
    <row r="31" spans="1:91" s="65" customFormat="1" ht="14.5" customHeight="1">
      <c r="E31" s="120" t="s">
        <v>2042</v>
      </c>
      <c r="F31" s="121"/>
      <c r="G31" s="122"/>
      <c r="H31" s="123">
        <f ca="1">SUM(H25:H30)</f>
        <v>7.0028422478997474E-2</v>
      </c>
      <c r="O31" s="124" t="s">
        <v>1802</v>
      </c>
      <c r="P31" s="72"/>
      <c r="Q31" s="3549">
        <f ca="1">LnkTxtPisCofins+LnkTxtICMS</f>
        <v>0.2263671648544649</v>
      </c>
      <c r="T31" s="73" t="s">
        <v>894</v>
      </c>
      <c r="U31" s="125"/>
      <c r="V31" s="126">
        <f ca="1">Resultado!D27+Resultado!D28+Resultado!D24+Resultado!D22</f>
        <v>19461982.422800668</v>
      </c>
      <c r="X31" s="101">
        <f>YEAR(BD!B72)</f>
        <v>1900</v>
      </c>
      <c r="Y31" s="102">
        <f>BD!C72</f>
        <v>0</v>
      </c>
      <c r="Z31" s="66" t="str">
        <f t="shared" si="1"/>
        <v>0  1900</v>
      </c>
      <c r="AA31" s="103">
        <f>BD!D72</f>
        <v>0</v>
      </c>
      <c r="AB31" s="104" t="e">
        <f>AB30*VLOOKUP(AD31,Índices!$B$147:$D$495,2,0)/VLOOKUP(AD30,Índices!$B$147:$D$495,2,0)</f>
        <v>#NUM!</v>
      </c>
      <c r="AC31" s="105" t="e">
        <f>AC30*VLOOKUP(AD31,Índices!$B$147:$D$495,3,0)/VLOOKUP(AD30,Índices!$B$147:$D$495,3,0)</f>
        <v>#NUM!</v>
      </c>
      <c r="AD31" s="106" t="e">
        <f>DATE(YEAR(BD!B72),(MONTH(BD!B72))-1,1)</f>
        <v>#NUM!</v>
      </c>
      <c r="CL31" s="84"/>
      <c r="CM31" s="84"/>
    </row>
    <row r="32" spans="1:91" s="65" customFormat="1" ht="14.5" customHeight="1">
      <c r="E32" s="66"/>
      <c r="F32" s="84"/>
      <c r="G32" s="84"/>
      <c r="H32" s="84"/>
      <c r="O32" s="118" t="s">
        <v>2437</v>
      </c>
      <c r="P32" s="119"/>
      <c r="Q32" s="98">
        <f ca="1">(Q29+Q30)/(1-Q29-Q30)</f>
        <v>0.292602840224434</v>
      </c>
      <c r="X32" s="101">
        <f>YEAR(BD!B71)</f>
        <v>1900</v>
      </c>
      <c r="Y32" s="102">
        <f>BD!C71</f>
        <v>0</v>
      </c>
      <c r="Z32" s="66" t="str">
        <f t="shared" si="1"/>
        <v>0  1900</v>
      </c>
      <c r="AA32" s="103">
        <f>BD!D71</f>
        <v>0</v>
      </c>
      <c r="AB32" s="104" t="e">
        <f>AB31*VLOOKUP(AD32,Índices!$B$147:$D$495,2,0)/VLOOKUP(AD31,Índices!$B$147:$D$495,2,0)</f>
        <v>#NUM!</v>
      </c>
      <c r="AC32" s="105" t="e">
        <f>AC31*VLOOKUP(AD32,Índices!$B$147:$D$495,3,0)/VLOOKUP(AD31,Índices!$B$147:$D$495,3,0)</f>
        <v>#NUM!</v>
      </c>
      <c r="AD32" s="106" t="e">
        <f>DATE(YEAR(BD!B71),(MONTH(BD!B71))-1,1)</f>
        <v>#NUM!</v>
      </c>
      <c r="CL32" s="84"/>
      <c r="CM32" s="84"/>
    </row>
    <row r="33" spans="1:91" s="65" customFormat="1" ht="14.5" customHeight="1">
      <c r="E33" s="66"/>
      <c r="F33" s="84"/>
      <c r="G33" s="84"/>
      <c r="H33" s="84"/>
      <c r="O33" s="124" t="s">
        <v>2438</v>
      </c>
      <c r="P33" s="72"/>
      <c r="Q33" s="127">
        <f ca="1">SUM(V25:V31)/(1-Q29-Q30)</f>
        <v>2453429078.7169409</v>
      </c>
      <c r="X33" s="101">
        <f>YEAR(BD!B70)</f>
        <v>1900</v>
      </c>
      <c r="Y33" s="102">
        <f>BD!C70</f>
        <v>0</v>
      </c>
      <c r="Z33" s="66" t="str">
        <f t="shared" si="1"/>
        <v>0  1900</v>
      </c>
      <c r="AA33" s="103">
        <f>BD!D70</f>
        <v>0</v>
      </c>
      <c r="AB33" s="104" t="e">
        <f>AB32*VLOOKUP(AD33,Índices!$B$147:$D$495,2,0)/VLOOKUP(AD32,Índices!$B$147:$D$495,2,0)</f>
        <v>#NUM!</v>
      </c>
      <c r="AC33" s="105" t="e">
        <f>AC32*VLOOKUP(AD33,Índices!$B$147:$D$495,3,0)/VLOOKUP(AD32,Índices!$B$147:$D$495,3,0)</f>
        <v>#NUM!</v>
      </c>
      <c r="AD33" s="106" t="e">
        <f>DATE(YEAR(BD!B70),(MONTH(BD!B70))-1,1)</f>
        <v>#NUM!</v>
      </c>
      <c r="CL33" s="84"/>
      <c r="CM33" s="84"/>
    </row>
    <row r="34" spans="1:91" s="65" customFormat="1" ht="14.5" customHeight="1">
      <c r="E34" s="66"/>
      <c r="F34" s="84"/>
      <c r="G34" s="84"/>
      <c r="H34" s="84"/>
      <c r="X34" s="101">
        <f>YEAR(BD!B69
)</f>
        <v>1900</v>
      </c>
      <c r="Y34" s="102">
        <f>BD!C69</f>
        <v>0</v>
      </c>
      <c r="Z34" s="66" t="str">
        <f t="shared" si="1"/>
        <v>0  1900</v>
      </c>
      <c r="AA34" s="103">
        <f>BD!D69</f>
        <v>0</v>
      </c>
      <c r="AB34" s="104" t="e">
        <f>AB33*VLOOKUP(AD34,Índices!$B$147:$D$495,2,0)/VLOOKUP(AD33,Índices!$B$147:$D$495,2,0)</f>
        <v>#NUM!</v>
      </c>
      <c r="AC34" s="105" t="e">
        <f>AC33*VLOOKUP(AD34,Índices!$B$147:$D$495,3,0)/VLOOKUP(AD33,Índices!$B$147:$D$495,3,0)</f>
        <v>#NUM!</v>
      </c>
      <c r="AD34" s="106" t="e">
        <f>DATE(YEAR(BD!B69),(MONTH(BD!B69))-1,1)</f>
        <v>#NUM!</v>
      </c>
      <c r="CL34" s="84"/>
      <c r="CM34" s="84"/>
    </row>
    <row r="35" spans="1:91" s="65" customFormat="1" ht="14.5" customHeight="1">
      <c r="E35" s="66"/>
      <c r="F35" s="84"/>
      <c r="G35" s="84"/>
      <c r="H35" s="84"/>
      <c r="V35" s="128"/>
      <c r="X35" s="101">
        <f>YEAR(BD!B68)</f>
        <v>1900</v>
      </c>
      <c r="Y35" s="102">
        <f>BD!C68</f>
        <v>0</v>
      </c>
      <c r="Z35" s="66" t="str">
        <f t="shared" si="1"/>
        <v>0  1900</v>
      </c>
      <c r="AA35" s="103">
        <f>(BD!D68)</f>
        <v>0</v>
      </c>
      <c r="AB35" s="104" t="e">
        <f>AB34*VLOOKUP(AD35,Índices!$B$147:$D$495,2,0)/VLOOKUP(AD34,Índices!$B$147:$D$495,2,0)</f>
        <v>#NUM!</v>
      </c>
      <c r="AC35" s="105" t="e">
        <f>AC34*VLOOKUP(AD35,Índices!$B$147:$D$495,3,0)/VLOOKUP(AD34,Índices!$B$147:$D$495,3,0)</f>
        <v>#NUM!</v>
      </c>
      <c r="AD35" s="106" t="e">
        <f>DATE(YEAR(BD!B68),(MONTH(BD!B68))-1,1)</f>
        <v>#NUM!</v>
      </c>
      <c r="CL35" s="84"/>
      <c r="CM35" s="84"/>
    </row>
    <row r="36" spans="1:91" s="65" customFormat="1" ht="14.5" customHeight="1">
      <c r="X36" s="101">
        <f>YEAR(BD!B67)</f>
        <v>1900</v>
      </c>
      <c r="Y36" s="102" t="s">
        <v>1395</v>
      </c>
      <c r="Z36" s="66" t="str">
        <f t="shared" si="1"/>
        <v>Reajuste  1900</v>
      </c>
      <c r="AA36" s="103">
        <f>BD!D67</f>
        <v>0</v>
      </c>
      <c r="AB36" s="104" t="e">
        <f>AB35*VLOOKUP(AD36,Índices!$B$147:$D$495,2,0)/VLOOKUP(AD35,Índices!$B$147:$D$495,2,0)</f>
        <v>#NUM!</v>
      </c>
      <c r="AC36" s="105" t="e">
        <f>AC35*VLOOKUP(AD36,Índices!$B$147:$D$495,3,0)/VLOOKUP(AD35,Índices!$B$147:$D$495,3,0)</f>
        <v>#NUM!</v>
      </c>
      <c r="AD36" s="106" t="e">
        <f>DATE(YEAR(BD!B67),(MONTH(BD!B67))-1,1)</f>
        <v>#NUM!</v>
      </c>
      <c r="CL36" s="84"/>
      <c r="CM36" s="84"/>
    </row>
    <row r="37" spans="1:91" s="65" customFormat="1" ht="14.5" customHeight="1">
      <c r="X37" s="129">
        <f>YEAR(BD!B66)</f>
        <v>2025</v>
      </c>
      <c r="Y37" s="130" t="s">
        <v>1250</v>
      </c>
      <c r="Z37" s="131" t="str">
        <f t="shared" si="1"/>
        <v>Revisão  2025</v>
      </c>
      <c r="AA37" s="132">
        <f>BD!D66</f>
        <v>712.47184977453605</v>
      </c>
      <c r="AB37" s="133" t="e">
        <f>AB36*VLOOKUP(AD37,Índices!$B$147:$D$495,2,0)/VLOOKUP(AD36,Índices!$B$147:$D$495,2,0)</f>
        <v>#NUM!</v>
      </c>
      <c r="AC37" s="134" t="e">
        <f>AC36*VLOOKUP(AD37,Índices!$B$147:$D$495,3,0)/VLOOKUP(AD36,Índices!$B$147:$D$495,3,0)</f>
        <v>#NUM!</v>
      </c>
      <c r="AD37" s="135">
        <f>DATE(YEAR(BD!B66),(MONTH(BD!B66))-1,1)</f>
        <v>45717</v>
      </c>
      <c r="CL37" s="84"/>
      <c r="CM37" s="84"/>
    </row>
    <row r="38" spans="1:91" s="65" customFormat="1" ht="14.5" customHeight="1">
      <c r="E38" s="66"/>
      <c r="F38" s="84"/>
      <c r="G38" s="84"/>
      <c r="H38" s="84"/>
      <c r="AA38" s="136" t="e">
        <f>AA37/AA25-1</f>
        <v>#DIV/0!</v>
      </c>
      <c r="AB38" s="136" t="e">
        <f>AB37/AB25-1</f>
        <v>#NUM!</v>
      </c>
      <c r="AC38" s="136" t="e">
        <f>AC37/AC25-1</f>
        <v>#NUM!</v>
      </c>
      <c r="CL38" s="84"/>
      <c r="CM38" s="84"/>
    </row>
    <row r="39" spans="1:91" ht="14.5" customHeight="1">
      <c r="A39" s="65"/>
      <c r="B39" s="137" t="s">
        <v>842</v>
      </c>
      <c r="C39" s="65"/>
      <c r="D39" s="65"/>
      <c r="E39" s="138" t="s">
        <v>818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</row>
    <row r="40" spans="1:91" ht="28" customHeight="1">
      <c r="A40" s="65"/>
      <c r="B40" s="139" t="s">
        <v>874</v>
      </c>
      <c r="C40" s="140" t="s">
        <v>1939</v>
      </c>
      <c r="D40" s="140" t="s">
        <v>815</v>
      </c>
      <c r="E40" s="140" t="s">
        <v>873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</row>
    <row r="41" spans="1:91" ht="14.5" customHeight="1">
      <c r="A41" s="65"/>
      <c r="B41" s="68" t="s">
        <v>224</v>
      </c>
      <c r="C41" s="141">
        <f>Mercado!E30</f>
        <v>817770</v>
      </c>
      <c r="D41" s="141">
        <f>Mercado!F30</f>
        <v>132524.88399999996</v>
      </c>
      <c r="E41" s="142">
        <f>D41/$D$49</f>
        <v>0.44348887419285576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3"/>
      <c r="AW41" s="67"/>
      <c r="AX41" s="66"/>
      <c r="AY41" s="144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</row>
    <row r="42" spans="1:91" ht="14.5" customHeight="1">
      <c r="A42" s="65"/>
      <c r="B42" s="68" t="s">
        <v>221</v>
      </c>
      <c r="C42" s="141">
        <f>Mercado!E31</f>
        <v>1318</v>
      </c>
      <c r="D42" s="141">
        <f>Mercado!F31</f>
        <v>76520.853999999992</v>
      </c>
      <c r="E42" s="142">
        <f t="shared" ref="E42:E48" si="2">D42/$D$49</f>
        <v>0.25607377549363403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3"/>
      <c r="AW42" s="67"/>
      <c r="AX42" s="66"/>
      <c r="AY42" s="144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</row>
    <row r="43" spans="1:91" ht="14.5" customHeight="1">
      <c r="A43" s="65"/>
      <c r="B43" s="68" t="s">
        <v>222</v>
      </c>
      <c r="C43" s="141">
        <f>Mercado!E32</f>
        <v>47265</v>
      </c>
      <c r="D43" s="141">
        <f>Mercado!F32</f>
        <v>32856.311999999991</v>
      </c>
      <c r="E43" s="142">
        <f t="shared" si="2"/>
        <v>0.10995224730028225</v>
      </c>
      <c r="F43" s="65"/>
      <c r="G43" s="65"/>
      <c r="H43" s="65"/>
      <c r="I43" s="65"/>
      <c r="J43" s="66"/>
      <c r="K43" s="65"/>
      <c r="L43" s="65"/>
      <c r="M43" s="65"/>
      <c r="S43" s="145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3"/>
      <c r="AW43" s="67"/>
      <c r="AX43" s="66"/>
      <c r="AY43" s="144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</row>
    <row r="44" spans="1:91" ht="14.5" customHeight="1">
      <c r="A44" s="65"/>
      <c r="B44" s="68" t="s">
        <v>223</v>
      </c>
      <c r="C44" s="141">
        <f>Mercado!E33</f>
        <v>20596</v>
      </c>
      <c r="D44" s="141">
        <f>Mercado!F33</f>
        <v>11130.992</v>
      </c>
      <c r="E44" s="142">
        <f t="shared" si="2"/>
        <v>3.7249390165319335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3"/>
      <c r="AW44" s="67"/>
      <c r="AX44" s="66"/>
      <c r="AY44" s="144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</row>
    <row r="45" spans="1:91" ht="14.5" customHeight="1">
      <c r="A45" s="65"/>
      <c r="B45" s="68" t="s">
        <v>313</v>
      </c>
      <c r="C45" s="141">
        <f>Mercado!E34</f>
        <v>1244</v>
      </c>
      <c r="D45" s="141">
        <f>Mercado!F34</f>
        <v>11748.325000000001</v>
      </c>
      <c r="E45" s="142">
        <f t="shared" si="2"/>
        <v>3.9315268730224159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3"/>
      <c r="AW45" s="67"/>
      <c r="AX45" s="66"/>
      <c r="AY45" s="144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</row>
    <row r="46" spans="1:91" ht="14.5" customHeight="1">
      <c r="A46" s="65"/>
      <c r="B46" s="68" t="s">
        <v>314</v>
      </c>
      <c r="C46" s="141">
        <f>Mercado!E35</f>
        <v>5431</v>
      </c>
      <c r="D46" s="141">
        <f>Mercado!F35</f>
        <v>13821.741</v>
      </c>
      <c r="E46" s="142">
        <f t="shared" si="2"/>
        <v>4.62538669754673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3"/>
      <c r="AW46" s="65"/>
      <c r="AX46" s="66"/>
      <c r="AY46" s="144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</row>
    <row r="47" spans="1:91" ht="14.5" customHeight="1">
      <c r="A47" s="65"/>
      <c r="B47" s="68" t="s">
        <v>315</v>
      </c>
      <c r="C47" s="141">
        <f>Mercado!E36</f>
        <v>1683</v>
      </c>
      <c r="D47" s="141">
        <f>Mercado!F36</f>
        <v>14336.588</v>
      </c>
      <c r="E47" s="142">
        <f t="shared" si="2"/>
        <v>4.7976780510796804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3"/>
      <c r="AW47" s="65"/>
      <c r="AX47" s="66"/>
      <c r="AY47" s="144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</row>
    <row r="48" spans="1:91" ht="14.5" customHeight="1">
      <c r="A48" s="65"/>
      <c r="B48" s="68" t="s">
        <v>679</v>
      </c>
      <c r="C48" s="141">
        <f>Mercado!E37</f>
        <v>140</v>
      </c>
      <c r="D48" s="141">
        <f>Mercado!F37</f>
        <v>5883.7733400001307</v>
      </c>
      <c r="E48" s="142">
        <f t="shared" si="2"/>
        <v>1.968979663142054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3"/>
      <c r="AW48" s="65"/>
      <c r="AX48" s="66"/>
      <c r="AY48" s="144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</row>
    <row r="49" spans="1:88" ht="14.5" customHeight="1">
      <c r="A49" s="65"/>
      <c r="B49" s="120" t="s">
        <v>473</v>
      </c>
      <c r="C49" s="146">
        <f>SUM(C41:C48)</f>
        <v>895447</v>
      </c>
      <c r="D49" s="146">
        <f>SUM(D41:D48)</f>
        <v>298823.46934000001</v>
      </c>
      <c r="E49" s="147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3"/>
      <c r="AQ49" s="143"/>
      <c r="AR49" s="143"/>
      <c r="AS49" s="143"/>
      <c r="AT49" s="143"/>
      <c r="AU49" s="143"/>
      <c r="AV49" s="143"/>
      <c r="AW49" s="143"/>
      <c r="AX49" s="66"/>
      <c r="AY49" s="144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</row>
    <row r="50" spans="1:88" ht="14.5" customHeight="1">
      <c r="A50" s="65"/>
      <c r="B50" s="148"/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3"/>
      <c r="AQ50" s="143"/>
      <c r="AR50" s="143"/>
      <c r="AS50" s="143"/>
      <c r="AT50" s="143"/>
      <c r="AU50" s="143"/>
      <c r="AV50" s="143"/>
      <c r="AW50" s="143"/>
      <c r="AX50" s="66"/>
      <c r="AY50" s="144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</row>
    <row r="51" spans="1:88" ht="14.5" customHeight="1">
      <c r="A51" s="65"/>
      <c r="B51" s="65"/>
      <c r="C51" s="65"/>
      <c r="D51" s="65"/>
      <c r="E51" s="65"/>
      <c r="F51" s="65"/>
      <c r="G51" s="137" t="s">
        <v>843</v>
      </c>
      <c r="H51" s="65"/>
      <c r="I51" s="138" t="s">
        <v>818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3"/>
      <c r="AQ51" s="65"/>
      <c r="AR51" s="65"/>
      <c r="AS51" s="65"/>
      <c r="AT51" s="65"/>
      <c r="AU51" s="143"/>
      <c r="AV51" s="143"/>
      <c r="AW51" s="143"/>
      <c r="AX51" s="66"/>
      <c r="AY51" s="144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</row>
    <row r="52" spans="1:88" ht="14.5" customHeight="1">
      <c r="A52" s="65"/>
      <c r="B52" s="65"/>
      <c r="C52" s="65"/>
      <c r="D52" s="65"/>
      <c r="E52" s="65"/>
      <c r="F52" s="65"/>
      <c r="G52" s="91" t="s">
        <v>853</v>
      </c>
      <c r="H52" s="92" t="s">
        <v>854</v>
      </c>
      <c r="I52" s="92" t="s">
        <v>816</v>
      </c>
      <c r="J52" s="149" t="s">
        <v>524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3"/>
      <c r="AQ52" s="65"/>
      <c r="AR52" s="65"/>
      <c r="AS52" s="65"/>
      <c r="AT52" s="65"/>
      <c r="AU52" s="143"/>
      <c r="AV52" s="143"/>
      <c r="AW52" s="143"/>
      <c r="AX52" s="150"/>
      <c r="AY52" s="144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</row>
    <row r="53" spans="1:88" ht="14.5" customHeight="1">
      <c r="A53" s="65"/>
      <c r="B53" s="65"/>
      <c r="C53" s="65"/>
      <c r="D53" s="65"/>
      <c r="E53" s="65"/>
      <c r="F53" s="65"/>
      <c r="G53" s="151" t="s">
        <v>415</v>
      </c>
      <c r="H53" s="4017">
        <f>SUM(H54:H60)</f>
        <v>2463824.7349999999</v>
      </c>
      <c r="I53" s="4017">
        <f>SUM(I54:I60)</f>
        <v>1576866808.58166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3"/>
      <c r="AQ53" s="143"/>
      <c r="AR53" s="143"/>
      <c r="AS53" s="143"/>
      <c r="AT53" s="143"/>
      <c r="AU53" s="143"/>
      <c r="AV53" s="143"/>
      <c r="AW53" s="143"/>
      <c r="AX53" s="66"/>
      <c r="AY53" s="144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</row>
    <row r="54" spans="1:88" ht="14.5" hidden="1" customHeight="1">
      <c r="A54" s="65"/>
      <c r="F54" s="65"/>
      <c r="G54" s="152" t="s">
        <v>878</v>
      </c>
      <c r="H54" s="154">
        <f>Mercado!C10</f>
        <v>0</v>
      </c>
      <c r="I54" s="154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</row>
    <row r="55" spans="1:88" ht="14.5" hidden="1" customHeight="1">
      <c r="A55" s="65"/>
      <c r="B55" s="65"/>
      <c r="C55" s="65"/>
      <c r="D55" s="65"/>
      <c r="E55" s="65"/>
      <c r="F55" s="65"/>
      <c r="G55" s="152" t="s">
        <v>879</v>
      </c>
      <c r="H55" s="154">
        <f>Mercado!C11</f>
        <v>0</v>
      </c>
      <c r="I55" s="154">
        <f>Mercado!D11</f>
        <v>0</v>
      </c>
      <c r="J55" s="64">
        <f t="shared" si="3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</row>
    <row r="56" spans="1:88" ht="14.5" customHeight="1">
      <c r="A56" s="65"/>
      <c r="B56" s="65"/>
      <c r="C56" s="65"/>
      <c r="D56" s="65"/>
      <c r="E56" s="65"/>
      <c r="F56" s="65"/>
      <c r="G56" s="152" t="s">
        <v>880</v>
      </c>
      <c r="H56" s="154">
        <f>Mercado!C12</f>
        <v>43029.676000000021</v>
      </c>
      <c r="I56" s="154">
        <f>Mercado!D12</f>
        <v>18540053.730800003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</row>
    <row r="57" spans="1:88" ht="14.5" hidden="1" customHeight="1">
      <c r="A57" s="65"/>
      <c r="B57" s="65"/>
      <c r="C57" s="65"/>
      <c r="D57" s="65"/>
      <c r="E57" s="65"/>
      <c r="F57" s="65"/>
      <c r="G57" s="152" t="s">
        <v>877</v>
      </c>
      <c r="H57" s="154">
        <f>Mercado!C13</f>
        <v>0</v>
      </c>
      <c r="I57" s="154">
        <f>Mercado!D13</f>
        <v>0</v>
      </c>
      <c r="J57" s="64">
        <f t="shared" si="3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</row>
    <row r="58" spans="1:88" ht="14.5" customHeight="1">
      <c r="A58" s="65"/>
      <c r="B58" s="65"/>
      <c r="C58" s="65"/>
      <c r="D58" s="65"/>
      <c r="E58" s="65"/>
      <c r="F58" s="65"/>
      <c r="G58" s="152" t="s">
        <v>881</v>
      </c>
      <c r="H58" s="154">
        <f>Mercado!C14</f>
        <v>357598.50999999937</v>
      </c>
      <c r="I58" s="154">
        <f>Mercado!D14</f>
        <v>207010435.66979027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</row>
    <row r="59" spans="1:88" ht="14.5" hidden="1" customHeight="1">
      <c r="A59" s="65"/>
      <c r="B59" s="65"/>
      <c r="C59" s="65"/>
      <c r="D59" s="65"/>
      <c r="E59" s="65"/>
      <c r="F59" s="65"/>
      <c r="G59" s="152" t="s">
        <v>229</v>
      </c>
      <c r="H59" s="154">
        <f>Mercado!C15</f>
        <v>0</v>
      </c>
      <c r="I59" s="154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</row>
    <row r="60" spans="1:88" ht="14.5" customHeight="1">
      <c r="A60" s="65"/>
      <c r="B60" s="65"/>
      <c r="C60" s="65"/>
      <c r="D60" s="65"/>
      <c r="E60" s="65"/>
      <c r="F60" s="65"/>
      <c r="G60" s="155" t="s">
        <v>665</v>
      </c>
      <c r="H60" s="4018">
        <f>Mercado!C16</f>
        <v>2063196.5490000003</v>
      </c>
      <c r="I60" s="4018">
        <f>Mercado!D16</f>
        <v>1351316319.1810699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</row>
    <row r="61" spans="1:88" ht="14.5" customHeight="1">
      <c r="A61" s="65"/>
      <c r="B61" s="65"/>
      <c r="C61" s="65"/>
      <c r="D61" s="65"/>
      <c r="E61" s="65"/>
      <c r="F61" s="65"/>
      <c r="G61" s="63" t="s">
        <v>365</v>
      </c>
      <c r="H61" s="153">
        <f>Mercado!C17</f>
        <v>14826.18492</v>
      </c>
      <c r="I61" s="154">
        <f>Mercado!D17</f>
        <v>5738752.2922044015</v>
      </c>
      <c r="J61" s="64">
        <f t="shared" si="3"/>
        <v>1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</row>
    <row r="62" spans="1:88" ht="14.5" customHeight="1">
      <c r="A62" s="65"/>
      <c r="B62" s="65"/>
      <c r="C62" s="65"/>
      <c r="D62" s="65"/>
      <c r="E62" s="65"/>
      <c r="F62" s="65"/>
      <c r="G62" s="63" t="s">
        <v>664</v>
      </c>
      <c r="H62" s="153">
        <f>Mercado!C18</f>
        <v>0</v>
      </c>
      <c r="I62" s="154">
        <f>Mercado!D18</f>
        <v>1346561.1931</v>
      </c>
      <c r="J62" s="66">
        <f t="shared" si="3"/>
        <v>1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</row>
    <row r="63" spans="1:88" ht="14.5" customHeight="1">
      <c r="A63" s="65"/>
      <c r="B63" s="65"/>
      <c r="C63" s="65"/>
      <c r="D63" s="65"/>
      <c r="E63" s="65"/>
      <c r="F63" s="65"/>
      <c r="G63" s="63" t="s">
        <v>663</v>
      </c>
      <c r="H63" s="153">
        <f>Mercado!C19</f>
        <v>837171.95100000035</v>
      </c>
      <c r="I63" s="154">
        <f>Mercado!D19</f>
        <v>167936482.05589011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</row>
    <row r="64" spans="1:88" ht="14.5" customHeight="1">
      <c r="A64" s="65"/>
      <c r="B64" s="65"/>
      <c r="C64" s="65"/>
      <c r="D64" s="65"/>
      <c r="E64" s="65"/>
      <c r="F64" s="65"/>
      <c r="G64" s="63" t="s">
        <v>455</v>
      </c>
      <c r="H64" s="153">
        <f>Mercado!C20</f>
        <v>46048.688999999991</v>
      </c>
      <c r="I64" s="154">
        <f>Mercado!D20</f>
        <v>7275088.9507300006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</row>
    <row r="65" spans="1:88" ht="14.5" customHeight="1">
      <c r="A65" s="65"/>
      <c r="B65" s="65"/>
      <c r="C65" s="65"/>
      <c r="D65" s="65"/>
      <c r="E65" s="65"/>
      <c r="F65" s="65"/>
      <c r="G65" s="63" t="s">
        <v>456</v>
      </c>
      <c r="H65" s="153">
        <f>Mercado!C21</f>
        <v>0</v>
      </c>
      <c r="I65" s="154">
        <f>Mercado!D21</f>
        <v>10179682.660000004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</row>
    <row r="66" spans="1:88" ht="14.5" customHeight="1">
      <c r="A66" s="65"/>
      <c r="B66" s="65"/>
      <c r="C66" s="65"/>
      <c r="D66" s="65"/>
      <c r="E66" s="65"/>
      <c r="F66" s="65"/>
      <c r="G66" s="120" t="s">
        <v>236</v>
      </c>
      <c r="H66" s="121">
        <f>SUM(H54:H65)</f>
        <v>3361871.5599199999</v>
      </c>
      <c r="I66" s="4019">
        <f>SUM(I54:I65)</f>
        <v>1769343375.7335846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</row>
    <row r="67" spans="1:88" ht="14.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</row>
    <row r="68" spans="1:88" ht="14.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37" t="s">
        <v>844</v>
      </c>
      <c r="L68" s="65"/>
      <c r="M68" s="65"/>
      <c r="N68" s="138" t="s">
        <v>818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</row>
    <row r="69" spans="1:88" ht="14.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56"/>
      <c r="K69" s="91" t="s">
        <v>595</v>
      </c>
      <c r="L69" s="92" t="s">
        <v>668</v>
      </c>
      <c r="M69" s="92" t="s">
        <v>667</v>
      </c>
      <c r="N69" s="92" t="s">
        <v>666</v>
      </c>
      <c r="O69" s="157" t="s">
        <v>524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</row>
    <row r="70" spans="1:88" ht="14.5" customHeight="1" thickTop="1">
      <c r="A70" s="65"/>
      <c r="B70" s="65"/>
      <c r="C70" s="65"/>
      <c r="D70" s="65"/>
      <c r="E70" s="65"/>
      <c r="F70" s="65"/>
      <c r="G70" s="65"/>
      <c r="H70" s="65"/>
      <c r="I70" s="449"/>
      <c r="J70" s="158"/>
      <c r="K70" s="159" t="s">
        <v>496</v>
      </c>
      <c r="L70" s="108">
        <f ca="1">Resultado!C22</f>
        <v>2589782.1540140985</v>
      </c>
      <c r="M70" s="108">
        <f ca="1">Resultado!D22</f>
        <v>2709410.2238697624</v>
      </c>
      <c r="N70" s="160" t="str">
        <f>Encargos!D17</f>
        <v>Conforme módulo 5.5 do PRORET</v>
      </c>
      <c r="O70" s="158">
        <f t="shared" ref="O70:O80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</row>
    <row r="71" spans="1:88" ht="14.5" customHeight="1">
      <c r="A71" s="65"/>
      <c r="B71" s="65"/>
      <c r="C71" s="65"/>
      <c r="D71" s="65"/>
      <c r="E71" s="65"/>
      <c r="F71" s="65"/>
      <c r="G71" s="65"/>
      <c r="H71" s="65"/>
      <c r="I71" s="449"/>
      <c r="J71" s="161"/>
      <c r="K71" s="449" t="s">
        <v>1948</v>
      </c>
      <c r="L71" s="108">
        <f t="shared" ref="L71:M73" si="5">BL253</f>
        <v>117547819.61729528</v>
      </c>
      <c r="M71" s="108">
        <f t="shared" si="5"/>
        <v>148947506.92547673</v>
      </c>
      <c r="N71" s="160" t="str">
        <f>VLOOKUP("CDE",EncargoDRP[],3,FALSE)</f>
        <v>NT 187/2024 - CP 38/2024</v>
      </c>
      <c r="O71" s="161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</row>
    <row r="72" spans="1:88" ht="14.5" customHeight="1">
      <c r="A72" s="65"/>
      <c r="B72" s="65"/>
      <c r="C72" s="65"/>
      <c r="D72" s="65"/>
      <c r="E72" s="65"/>
      <c r="F72" s="65"/>
      <c r="G72" s="65"/>
      <c r="H72" s="65"/>
      <c r="I72" s="449"/>
      <c r="J72" s="161"/>
      <c r="K72" s="449" t="s">
        <v>2653</v>
      </c>
      <c r="L72" s="108">
        <f>BL254</f>
        <v>11889972.066271074</v>
      </c>
      <c r="M72" s="108">
        <f t="shared" si="5"/>
        <v>9.9999999999999785E-4</v>
      </c>
      <c r="N72" s="160" t="str">
        <f>VLOOKUP("CDE Covid",EncargoDRP[],3,FALSE)</f>
        <v>Previsão</v>
      </c>
      <c r="O72" s="161">
        <f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</row>
    <row r="73" spans="1:88" ht="14.5" customHeight="1">
      <c r="A73" s="65"/>
      <c r="B73" s="65"/>
      <c r="C73" s="65"/>
      <c r="D73" s="65"/>
      <c r="E73" s="65"/>
      <c r="F73" s="65"/>
      <c r="G73" s="65"/>
      <c r="H73" s="65"/>
      <c r="I73" s="449"/>
      <c r="J73" s="161"/>
      <c r="K73" s="449" t="s">
        <v>2652</v>
      </c>
      <c r="L73" s="108">
        <f t="shared" si="5"/>
        <v>-9520934.7824450433</v>
      </c>
      <c r="M73" s="108">
        <f t="shared" si="5"/>
        <v>1E-3</v>
      </c>
      <c r="N73" s="160" t="str">
        <f>VLOOKUP("CDE Eletrobras",EncargoDRP[],3,FALSE)</f>
        <v>Previsão</v>
      </c>
      <c r="O73" s="161">
        <f t="shared" ref="O73" si="6">IF(ABS(L73)+ABS(M73)&gt;0,1,0)</f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</row>
    <row r="74" spans="1:88" ht="14.5" customHeight="1">
      <c r="A74" s="65"/>
      <c r="B74" s="65"/>
      <c r="C74" s="65"/>
      <c r="D74" s="65"/>
      <c r="E74" s="65"/>
      <c r="F74" s="65"/>
      <c r="G74" s="65"/>
      <c r="H74" s="65"/>
      <c r="I74" s="449"/>
      <c r="J74" s="161"/>
      <c r="K74" s="449" t="s">
        <v>3029</v>
      </c>
      <c r="L74" s="108">
        <f t="shared" ref="L74:L75" si="7">BL256</f>
        <v>37596443.551352173</v>
      </c>
      <c r="M74" s="108">
        <f>BM256</f>
        <v>36314743.237183332</v>
      </c>
      <c r="N74" s="160" t="str">
        <f>VLOOKUP("CDE Escassez Hidrica",EncargoDRP[],3,FALSE)</f>
        <v>DSP 510/2023</v>
      </c>
      <c r="O74" s="161">
        <f>IF(ABS(L74)+ABS(M74)&gt;0,1,0)</f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</row>
    <row r="75" spans="1:88" ht="14.5" customHeight="1">
      <c r="A75" s="65"/>
      <c r="B75" s="65"/>
      <c r="C75" s="65"/>
      <c r="D75" s="65"/>
      <c r="E75" s="65"/>
      <c r="F75" s="65"/>
      <c r="G75" s="65"/>
      <c r="H75" s="65"/>
      <c r="I75" s="449"/>
      <c r="J75" s="161"/>
      <c r="K75" s="449" t="s">
        <v>3047</v>
      </c>
      <c r="L75" s="108">
        <f t="shared" si="7"/>
        <v>8314632.6200069478</v>
      </c>
      <c r="M75" s="108">
        <f>BM257</f>
        <v>8004328.4801003346</v>
      </c>
      <c r="N75" s="160" t="s">
        <v>4143</v>
      </c>
      <c r="O75" s="161">
        <f>IF(ABS(L75)+ABS(M75)&gt;0,1,0)</f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</row>
    <row r="76" spans="1:88" ht="14.5" hidden="1" customHeight="1">
      <c r="A76" s="65"/>
      <c r="B76" s="65"/>
      <c r="C76" s="65"/>
      <c r="D76" s="65"/>
      <c r="E76" s="65"/>
      <c r="F76" s="65"/>
      <c r="G76" s="65"/>
      <c r="H76" s="65"/>
      <c r="I76" s="65"/>
      <c r="J76" s="161"/>
      <c r="K76" s="159" t="s">
        <v>498</v>
      </c>
      <c r="L76" s="108">
        <f ca="1">Resultado!C24</f>
        <v>0</v>
      </c>
      <c r="M76" s="108">
        <f>Resultado!D24</f>
        <v>0</v>
      </c>
      <c r="N76" s="162">
        <f>Encargos!D11</f>
        <v>0</v>
      </c>
      <c r="O76" s="161">
        <f t="shared" ca="1" si="4"/>
        <v>0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</row>
    <row r="77" spans="1:88" ht="14.5" customHeight="1">
      <c r="A77" s="65"/>
      <c r="B77" s="65"/>
      <c r="C77" s="65"/>
      <c r="D77" s="65"/>
      <c r="E77" s="65"/>
      <c r="F77" s="65"/>
      <c r="G77" s="65"/>
      <c r="H77" s="65"/>
      <c r="I77" s="65"/>
      <c r="J77" s="161"/>
      <c r="K77" s="159" t="s">
        <v>3534</v>
      </c>
      <c r="L77" s="108">
        <f ca="1">Resultado!C25</f>
        <v>50086084.5303232</v>
      </c>
      <c r="M77" s="108">
        <f>Resultado!D25</f>
        <v>55080048.199999996</v>
      </c>
      <c r="N77" s="163" t="str">
        <f>Encargos!D12</f>
        <v>DSP 3/2025</v>
      </c>
      <c r="O77" s="161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</row>
    <row r="78" spans="1:88" ht="14.5" customHeight="1">
      <c r="A78" s="65"/>
      <c r="B78" s="65"/>
      <c r="C78" s="65"/>
      <c r="D78" s="65"/>
      <c r="E78" s="65"/>
      <c r="F78" s="65"/>
      <c r="G78" s="65"/>
      <c r="H78" s="65"/>
      <c r="I78" s="65"/>
      <c r="J78" s="161"/>
      <c r="K78" s="159" t="s">
        <v>238</v>
      </c>
      <c r="L78" s="108">
        <f ca="1">Resultado!C26</f>
        <v>30148576.792214748</v>
      </c>
      <c r="M78" s="108">
        <f>Resultado!D26</f>
        <v>36460823.601689644</v>
      </c>
      <c r="N78" s="163" t="str">
        <f>Encargos!$D$13</f>
        <v>REH  3.422/2024</v>
      </c>
      <c r="O78" s="161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</row>
    <row r="79" spans="1:88" ht="14.5" customHeight="1">
      <c r="A79" s="65"/>
      <c r="B79" s="65"/>
      <c r="C79" s="65"/>
      <c r="D79" s="65"/>
      <c r="E79" s="65"/>
      <c r="F79" s="65"/>
      <c r="G79" s="65"/>
      <c r="H79" s="65"/>
      <c r="I79" s="65"/>
      <c r="J79" s="161"/>
      <c r="K79" s="159" t="s">
        <v>661</v>
      </c>
      <c r="L79" s="108">
        <f ca="1">Resultado!C27</f>
        <v>15305217.672470462</v>
      </c>
      <c r="M79" s="108">
        <f ca="1">Resultado!D27</f>
        <v>16669557.998930905</v>
      </c>
      <c r="N79" s="164" t="s">
        <v>1911</v>
      </c>
      <c r="O79" s="161">
        <f t="shared" ca="1" si="4"/>
        <v>1</v>
      </c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</row>
    <row r="80" spans="1:88" ht="14.5" customHeight="1">
      <c r="A80" s="65"/>
      <c r="B80" s="65"/>
      <c r="C80" s="65"/>
      <c r="D80" s="65"/>
      <c r="E80" s="65"/>
      <c r="F80" s="65"/>
      <c r="G80" s="65"/>
      <c r="H80" s="65"/>
      <c r="I80" s="65"/>
      <c r="J80" s="161"/>
      <c r="K80" s="159" t="s">
        <v>676</v>
      </c>
      <c r="L80" s="108">
        <f ca="1">Resultado!C28</f>
        <v>82267.154687896182</v>
      </c>
      <c r="M80" s="108">
        <f>Resultado!D28</f>
        <v>83014.200000000012</v>
      </c>
      <c r="N80" s="163" t="str">
        <f>Encargos!$D$14</f>
        <v>Contribuição 2025</v>
      </c>
      <c r="O80" s="161">
        <f t="shared" ca="1" si="4"/>
        <v>1</v>
      </c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</row>
    <row r="81" spans="1:88" ht="14.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165" t="s">
        <v>607</v>
      </c>
      <c r="L81" s="166">
        <f ca="1">SUM(L70:L80)</f>
        <v>264039861.37619081</v>
      </c>
      <c r="M81" s="166">
        <f ca="1">SUM(M70:M80)</f>
        <v>304269432.86925071</v>
      </c>
      <c r="N81" s="165"/>
      <c r="O81" s="66"/>
      <c r="P81" s="65"/>
      <c r="Q81" s="65"/>
      <c r="R81" s="65"/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</row>
    <row r="82" spans="1:88" ht="14.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5"/>
      <c r="Q82" s="65"/>
      <c r="R82" s="65"/>
      <c r="S82" s="66"/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</row>
    <row r="83" spans="1:88" ht="14.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137" t="s">
        <v>845</v>
      </c>
      <c r="Q83" s="65"/>
      <c r="R83" s="138" t="s">
        <v>818</v>
      </c>
      <c r="S83" s="66"/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</row>
    <row r="84" spans="1:88" ht="14.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91" t="s">
        <v>669</v>
      </c>
      <c r="Q84" s="92" t="s">
        <v>668</v>
      </c>
      <c r="R84" s="92" t="s">
        <v>667</v>
      </c>
      <c r="S84" s="167" t="s">
        <v>524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</row>
    <row r="85" spans="1:88" ht="14.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87</v>
      </c>
      <c r="Q85" s="141">
        <f>Resultado!C30</f>
        <v>106859457.5</v>
      </c>
      <c r="R85" s="141">
        <f>Resultado!D30</f>
        <v>92410502.5</v>
      </c>
      <c r="S85" s="168">
        <f t="shared" ref="S85:S92" si="8">IF(ABS(Q85)+ABS(R85)&gt;0,1,0)</f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</row>
    <row r="86" spans="1:88" ht="14.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88</v>
      </c>
      <c r="Q86" s="141">
        <f>Resultado!C31</f>
        <v>22785691.5</v>
      </c>
      <c r="R86" s="141">
        <f>Resultado!D31</f>
        <v>31013992</v>
      </c>
      <c r="S86" s="168">
        <f t="shared" si="8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</row>
    <row r="87" spans="1:88" ht="14.5" hidden="1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89</v>
      </c>
      <c r="Q87" s="141">
        <f>Resultado!C32</f>
        <v>0</v>
      </c>
      <c r="R87" s="141">
        <f>Resultado!D32</f>
        <v>0</v>
      </c>
      <c r="S87" s="168">
        <f t="shared" si="8"/>
        <v>0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</row>
    <row r="88" spans="1:88" ht="14.5" hidden="1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0</v>
      </c>
      <c r="Q88" s="141">
        <f>Resultado!C33</f>
        <v>0</v>
      </c>
      <c r="R88" s="141">
        <f>Resultado!D33</f>
        <v>0</v>
      </c>
      <c r="S88" s="168">
        <f t="shared" si="8"/>
        <v>0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</row>
    <row r="89" spans="1:88" ht="14.5" hidden="1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1</v>
      </c>
      <c r="Q89" s="141">
        <f>Resultado!C34</f>
        <v>0</v>
      </c>
      <c r="R89" s="141">
        <f>Resultado!D34</f>
        <v>0</v>
      </c>
      <c r="S89" s="168">
        <f t="shared" si="8"/>
        <v>0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</row>
    <row r="90" spans="1:88" ht="14.5" hidden="1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486</v>
      </c>
      <c r="Q90" s="141">
        <f>Resultado!C35</f>
        <v>0</v>
      </c>
      <c r="R90" s="141">
        <f>Resultado!D35</f>
        <v>0</v>
      </c>
      <c r="S90" s="168">
        <f t="shared" si="8"/>
        <v>0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</row>
    <row r="91" spans="1:88" ht="14.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3" t="s">
        <v>492</v>
      </c>
      <c r="Q91" s="141">
        <f>Resultado!C36</f>
        <v>13317132.6588811</v>
      </c>
      <c r="R91" s="141">
        <f>Resultado!D36</f>
        <v>11615577.725258853</v>
      </c>
      <c r="S91" s="168">
        <f t="shared" si="8"/>
        <v>1</v>
      </c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</row>
    <row r="92" spans="1:88" ht="14.5" hidden="1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3" t="s">
        <v>493</v>
      </c>
      <c r="Q92" s="141">
        <f>Resultado!C37</f>
        <v>0</v>
      </c>
      <c r="R92" s="141">
        <f>Resultado!D37</f>
        <v>0</v>
      </c>
      <c r="S92" s="169">
        <f t="shared" si="8"/>
        <v>0</v>
      </c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</row>
    <row r="93" spans="1:88" ht="14.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120" t="s">
        <v>670</v>
      </c>
      <c r="Q93" s="146">
        <f>SUM(Q85:Q92)</f>
        <v>142962281.6588811</v>
      </c>
      <c r="R93" s="146">
        <f>SUM(R85:R92)</f>
        <v>135040072.22525886</v>
      </c>
      <c r="S93" s="66"/>
      <c r="T93" s="65"/>
      <c r="U93" s="65"/>
      <c r="V93" s="65"/>
      <c r="W93" s="65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</row>
    <row r="94" spans="1:88" ht="14.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65"/>
      <c r="U94" s="65"/>
      <c r="V94" s="65"/>
      <c r="W94" s="65"/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</row>
    <row r="95" spans="1:88" ht="14.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37" t="s">
        <v>846</v>
      </c>
      <c r="U95" s="65"/>
      <c r="V95" s="138" t="s">
        <v>818</v>
      </c>
      <c r="W95" s="138"/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</row>
    <row r="96" spans="1:88" ht="14.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91" t="s">
        <v>587</v>
      </c>
      <c r="U96" s="92" t="s">
        <v>191</v>
      </c>
      <c r="V96" s="92" t="s">
        <v>192</v>
      </c>
      <c r="W96" s="92" t="s">
        <v>1889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</row>
    <row r="97" spans="1:88" ht="14.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52" t="s">
        <v>883</v>
      </c>
      <c r="U97" s="170">
        <f>Energia!H13</f>
        <v>4.4580000000000002E-2</v>
      </c>
      <c r="V97" s="170">
        <f>Energia!I13</f>
        <v>7.213E-2</v>
      </c>
      <c r="W97" s="172" t="s">
        <v>4146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</row>
    <row r="98" spans="1:88" ht="14.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71" t="s">
        <v>882</v>
      </c>
      <c r="U98" s="170">
        <f>Energia!H14</f>
        <v>8.2567000000000002E-2</v>
      </c>
      <c r="V98" s="170">
        <f>Energia!I14</f>
        <v>8.2567000000000002E-2</v>
      </c>
      <c r="W98" s="4014" t="s">
        <v>4140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</row>
    <row r="99" spans="1:88" ht="14.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71" t="s">
        <v>884</v>
      </c>
      <c r="U99" s="170">
        <f>Energia!H15</f>
        <v>2.38060840748879E-2</v>
      </c>
      <c r="V99" s="170">
        <f>Energia!I15</f>
        <v>2.4490700340611456E-2</v>
      </c>
      <c r="W99" s="172" t="s">
        <v>1890</v>
      </c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</row>
    <row r="100" spans="1:88" ht="14.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173" t="s">
        <v>1092</v>
      </c>
      <c r="U100" s="174">
        <f>Mercado!$C$16</f>
        <v>2063196.5490000003</v>
      </c>
      <c r="V100" s="174">
        <f>Mercado!$C$16</f>
        <v>2063196.5490000003</v>
      </c>
      <c r="W100" s="175" t="s">
        <v>1891</v>
      </c>
      <c r="X100" s="65"/>
      <c r="Y100" s="65"/>
      <c r="Z100" s="65"/>
      <c r="AA100" s="65"/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</row>
    <row r="101" spans="1:88" ht="14.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159"/>
      <c r="U101" s="176"/>
      <c r="V101" s="176"/>
      <c r="W101" s="176"/>
      <c r="X101" s="65"/>
      <c r="Y101" s="65"/>
      <c r="Z101" s="65"/>
      <c r="AA101" s="65"/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</row>
    <row r="102" spans="1:88" ht="14.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37" t="s">
        <v>847</v>
      </c>
      <c r="Z102" s="65"/>
      <c r="AA102" s="138" t="s">
        <v>818</v>
      </c>
      <c r="AB102" s="66"/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</row>
    <row r="103" spans="1:88" ht="14.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91" t="s">
        <v>235</v>
      </c>
      <c r="Z103" s="92" t="s">
        <v>855</v>
      </c>
      <c r="AA103" s="92" t="s">
        <v>856</v>
      </c>
      <c r="AB103" s="66"/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</row>
    <row r="104" spans="1:88" ht="14.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6"/>
      <c r="K104" s="65"/>
      <c r="L104" s="65"/>
      <c r="M104" s="65"/>
      <c r="N104" s="65"/>
      <c r="O104" s="66"/>
      <c r="P104" s="65"/>
      <c r="Q104" s="65"/>
      <c r="R104" s="65"/>
      <c r="S104" s="66"/>
      <c r="T104" s="65"/>
      <c r="U104" s="65"/>
      <c r="V104" s="65"/>
      <c r="W104" s="65"/>
      <c r="X104" s="65"/>
      <c r="Y104" s="177" t="s">
        <v>4144</v>
      </c>
      <c r="Z104" s="178">
        <f>Energia!C6</f>
        <v>2424963.321</v>
      </c>
      <c r="AA104" s="178">
        <f>AA105+AA106</f>
        <v>2349416.9359999998</v>
      </c>
      <c r="AB104" s="179" t="s">
        <v>524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6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</row>
    <row r="105" spans="1:88" ht="14.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0" t="s">
        <v>415</v>
      </c>
      <c r="Z105" s="3256">
        <f>Energia!C7</f>
        <v>2410525.3530000001</v>
      </c>
      <c r="AA105" s="3256">
        <f>Energia!D7</f>
        <v>2334978.9679999999</v>
      </c>
      <c r="AB105" s="181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</row>
    <row r="106" spans="1:88" ht="14.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0" t="s">
        <v>678</v>
      </c>
      <c r="Z106" s="3256">
        <f>Energia!C8</f>
        <v>14437.968000000003</v>
      </c>
      <c r="AA106" s="3256">
        <f>Energia!D8</f>
        <v>14437.968000000003</v>
      </c>
      <c r="AB106" s="181">
        <f>IF(Z106&lt;&gt;0,1,0)</f>
        <v>1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</row>
    <row r="107" spans="1:88" ht="14.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3526" t="s">
        <v>4145</v>
      </c>
      <c r="Z107" s="3527">
        <f>Energia!I7</f>
        <v>882302.89399999997</v>
      </c>
      <c r="AA107" s="3527">
        <f>Energia!I7</f>
        <v>882302.89399999997</v>
      </c>
      <c r="AB107" s="181">
        <f>IF(Z107&lt;&gt;0,1,0)</f>
        <v>1</v>
      </c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</row>
    <row r="108" spans="1:88" ht="14.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6"/>
      <c r="T108" s="65"/>
      <c r="U108" s="65"/>
      <c r="V108" s="65"/>
      <c r="W108" s="65"/>
      <c r="X108" s="65"/>
      <c r="Y108" s="177" t="s">
        <v>671</v>
      </c>
      <c r="Z108" s="178">
        <f>Z109+Z110</f>
        <v>484641.22677946003</v>
      </c>
      <c r="AA108" s="178">
        <f>AA109+AA110</f>
        <v>549625.37985257083</v>
      </c>
      <c r="AB108" s="181">
        <f>IF(Z108&lt;&gt;0,1,0)</f>
        <v>1</v>
      </c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</row>
    <row r="109" spans="1:88" ht="14.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3226" t="s">
        <v>1940</v>
      </c>
      <c r="Z109" s="3256">
        <f>SUM(Energia!H18:H19)</f>
        <v>67655.673829779102</v>
      </c>
      <c r="AA109" s="3256">
        <f>SUM(Energia!I18:I19)</f>
        <v>69302.314416999987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</row>
    <row r="110" spans="1:88" ht="14.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3528" t="s">
        <v>594</v>
      </c>
      <c r="Z110" s="3529">
        <f>SUM(Z111:Z112)</f>
        <v>416985.55294968095</v>
      </c>
      <c r="AA110" s="3529">
        <f>SUM(AA111:AA112)</f>
        <v>480323.06543557078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</row>
    <row r="111" spans="1:88" ht="14.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3187</v>
      </c>
      <c r="Z111" s="3256">
        <f>Energia!H16</f>
        <v>91977.302154420016</v>
      </c>
      <c r="AA111" s="3256">
        <f>Energia!I16</f>
        <v>155032.17435292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</row>
    <row r="112" spans="1:88" ht="14.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8" t="s">
        <v>3188</v>
      </c>
      <c r="Z112" s="3256">
        <f>Energia!H17</f>
        <v>325008.25079526094</v>
      </c>
      <c r="AA112" s="3256">
        <f>Energia!I17</f>
        <v>325290.89108265075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</row>
    <row r="113" spans="1:88" ht="14.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120" t="s">
        <v>3224</v>
      </c>
      <c r="Z113" s="182">
        <f>Z105+Z106+Z108</f>
        <v>2909604.54777946</v>
      </c>
      <c r="AA113" s="182">
        <f>AA105+AA106+AA108</f>
        <v>2899042.3158525703</v>
      </c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</row>
    <row r="114" spans="1:88" ht="14.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65"/>
      <c r="AD114" s="65"/>
      <c r="AE114" s="65"/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</row>
    <row r="115" spans="1:88" ht="14.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65"/>
      <c r="AD115" s="65"/>
      <c r="AE115" s="65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</row>
    <row r="116" spans="1:88" ht="14.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37" t="s">
        <v>848</v>
      </c>
      <c r="AD116" s="65"/>
      <c r="AE116" s="138" t="s">
        <v>818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</row>
    <row r="117" spans="1:88" ht="28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83" t="s">
        <v>674</v>
      </c>
      <c r="AD117" s="183" t="s">
        <v>673</v>
      </c>
      <c r="AE117" s="183" t="s">
        <v>672</v>
      </c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</row>
    <row r="118" spans="1:88" ht="14.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184">
        <f>'Votos e NTs'!Z113</f>
        <v>2909604.54777946</v>
      </c>
      <c r="AD118" s="185">
        <f>Energia!C14</f>
        <v>239.58034233426</v>
      </c>
      <c r="AE118" s="186">
        <f>AD118*AC118</f>
        <v>697084053.61432278</v>
      </c>
      <c r="AF118" s="65"/>
      <c r="AG118" s="65"/>
      <c r="AH118" s="65"/>
      <c r="AI118" s="65"/>
      <c r="AJ118" s="65"/>
      <c r="AK118" s="65"/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</row>
    <row r="119" spans="1:88" ht="14.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176"/>
      <c r="AD119" s="187"/>
      <c r="AE119" s="188"/>
      <c r="AF119" s="65"/>
      <c r="AG119" s="65"/>
      <c r="AH119" s="65"/>
      <c r="AI119" s="65"/>
      <c r="AJ119" s="65"/>
      <c r="AK119" s="65"/>
      <c r="AL119" s="66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</row>
    <row r="120" spans="1:88" ht="14.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137" t="s">
        <v>849</v>
      </c>
      <c r="AH120" s="65"/>
      <c r="AI120" s="65"/>
      <c r="AJ120" s="65"/>
      <c r="AK120" s="138" t="s">
        <v>818</v>
      </c>
      <c r="AL120" s="66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</row>
    <row r="121" spans="1:88" ht="28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189" t="s">
        <v>675</v>
      </c>
      <c r="AH121" s="189" t="s">
        <v>1941</v>
      </c>
      <c r="AI121" s="189" t="s">
        <v>1942</v>
      </c>
      <c r="AJ121" s="189" t="s">
        <v>591</v>
      </c>
      <c r="AK121" s="189" t="s">
        <v>857</v>
      </c>
      <c r="AL121" s="190" t="s">
        <v>524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</row>
    <row r="122" spans="1:88" ht="14.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191" t="s">
        <v>589</v>
      </c>
      <c r="AH122" s="192">
        <f>SUM(Energia!H145:H191)</f>
        <v>0</v>
      </c>
      <c r="AI122" s="192">
        <f>SUM(Energia!M145:M191)</f>
        <v>0</v>
      </c>
      <c r="AJ122" s="193" t="e">
        <f>AK122/AI122</f>
        <v>#DIV/0!</v>
      </c>
      <c r="AK122" s="192">
        <f>SUM(Energia!N145:N191)</f>
        <v>0</v>
      </c>
      <c r="AL122" s="194">
        <f>IF(AI122=0,0,1)</f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</row>
    <row r="123" spans="1:88" ht="14.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195" t="s">
        <v>606</v>
      </c>
      <c r="AH123" s="196">
        <f>SUM(AH124:AH128)</f>
        <v>2168900.534426562</v>
      </c>
      <c r="AI123" s="196">
        <f>SUM(AI124:AI128)</f>
        <v>2311072.8926141607</v>
      </c>
      <c r="AJ123" s="197">
        <f t="shared" ref="AJ123:AJ126" si="9">IFERROR(AK123/AI123,0)</f>
        <v>274.04167964572298</v>
      </c>
      <c r="AK123" s="196">
        <f>SUM(AK124:AK128)</f>
        <v>633330297.27568412</v>
      </c>
      <c r="AL123" s="194">
        <f t="shared" ref="AL123:AL134" si="10">IF(AI123=0,0,1)</f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</row>
    <row r="124" spans="1:88" ht="14.5" hidden="1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198" t="s">
        <v>828</v>
      </c>
      <c r="AH124" s="115" cm="1">
        <f t="array" ref="AH124">SUMPRODUCT((Energia!$J$49:$J$140),(Energia!$T$49:$T$140=18)*(INT(Energia!$S$49:$S$140/10000)=2))</f>
        <v>0</v>
      </c>
      <c r="AI124" s="115" cm="1">
        <f t="array" ref="AI124">SUMPRODUCT((Energia!$K$49:$K$140),(Energia!$T$49:$T$140=18)*(INT(Energia!$S$49:$S$140/10000)=2))</f>
        <v>0</v>
      </c>
      <c r="AJ124" s="199">
        <f t="shared" si="9"/>
        <v>0</v>
      </c>
      <c r="AK124" s="115" cm="1">
        <f t="array" ref="AK124">IFERROR(SUMPRODUCT((Energia!$U$49:$U$140),(Energia!$T$49:$T$140=18)*(INT(Energia!$S$49:$S$140/10000)=2))*AI124/AH124,0)</f>
        <v>0</v>
      </c>
      <c r="AL124" s="194">
        <f t="shared" si="10"/>
        <v>0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</row>
    <row r="125" spans="1:88" ht="14.5" hidden="1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198" t="s">
        <v>829</v>
      </c>
      <c r="AH125" s="115" cm="1">
        <f t="array" ref="AH125">SUMPRODUCT((Energia!$J$49:$J$140),(Energia!$T$49:$T$140=1)*(INT(Energia!$S$49:$S$140/10000)=2))</f>
        <v>0</v>
      </c>
      <c r="AI125" s="115" cm="1">
        <f t="array" ref="AI125">SUMPRODUCT((Energia!$K$49:$K$140),(Energia!$T$49:$T$140=1)*(INT(Energia!$S$49:$S$140/10000)=2))</f>
        <v>0</v>
      </c>
      <c r="AJ125" s="199">
        <f t="shared" si="9"/>
        <v>0</v>
      </c>
      <c r="AK125" s="115" cm="1">
        <f t="array" ref="AK125">IFERROR(SUMPRODUCT((Energia!$U$49:$U$140),(Energia!$T$49:$T$140=1)*(INT(Energia!$S$49:$S$140/10000)=2))*AI125/AH125,0)</f>
        <v>0</v>
      </c>
      <c r="AL125" s="194">
        <f t="shared" si="10"/>
        <v>0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</row>
    <row r="126" spans="1:88" ht="14.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198" t="s">
        <v>830</v>
      </c>
      <c r="AH126" s="115" cm="1">
        <f t="array" ref="AH126">SUMPRODUCT((Energia!$J$49:$J$140),(Energia!$T$49:$T$140=18)*(INT(Energia!$S$49:$S$140/10000)=1))+SUMPRODUCT((Energia!$J$49:$J$140),(Energia!$T$49:$T$140=18)*(INT(Energia!$S$49:$S$140/10000)=3))</f>
        <v>1089256.3834265617</v>
      </c>
      <c r="AI126" s="115" cm="1">
        <f t="array" ref="AI126">SUMPRODUCT((Energia!$K$49:$K$140),(Energia!$T$49:$T$140=18)*(INT(Energia!$S$49:$S$140/10000)=1))+SUMPRODUCT((Energia!$K$49:$K$140),(Energia!$T$49:$T$140=18)*(INT(Energia!$S$49:$S$140/10000)=3))</f>
        <v>1160657.6054948634</v>
      </c>
      <c r="AJ126" s="200">
        <f t="shared" si="9"/>
        <v>314.32659093493533</v>
      </c>
      <c r="AK126" s="115" cm="1">
        <f t="array" ref="AK126">(SUMPRODUCT((Energia!$U$49:$U$140),(Energia!$T$49:$T$140=18)*(INT(Energia!$S$49:$S$140/10000)=1))+SUMPRODUCT((Energia!$U$49:$U$140),(Energia!$T$49:$T$140=18)*(INT(Energia!$S$49:$S$140/10000)=3)))*AI126/AH126</f>
        <v>364825548.37790549</v>
      </c>
      <c r="AL126" s="194">
        <f t="shared" si="10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</row>
    <row r="127" spans="1:88" ht="14.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198" t="s">
        <v>831</v>
      </c>
      <c r="AH127" s="115" cm="1">
        <f t="array" ref="AH127">SUMPRODUCT((Energia!$J$49:$J$140),(Energia!$T$49:$T$140=1)*(INT(Energia!$S$49:$S$140/10000)=1))+SUMPRODUCT((Energia!$J$49:$J$140),(Energia!$T$49:$T$140=1)*(INT(Energia!$S$49:$S$140/10000)=3))</f>
        <v>633465.65799999994</v>
      </c>
      <c r="AI127" s="115" cm="1">
        <f t="array" ref="AI127">SUMPRODUCT((Energia!$K$49:$K$140),(Energia!$T$49:$T$140=1)*(INT(Energia!$S$49:$S$140/10000)=1))+SUMPRODUCT((Energia!$K$49:$K$140),(Energia!$T$49:$T$140=1)*(INT(Energia!$S$49:$S$140/10000)=3))</f>
        <v>674989.60296621348</v>
      </c>
      <c r="AJ127" s="199">
        <f>IFERROR(AK127/AI127,0)</f>
        <v>264.98361463915302</v>
      </c>
      <c r="AK127" s="115" cm="1">
        <f t="array" ref="AK127">(SUMPRODUCT((Energia!$U$49:$U$140),(Energia!$T$49:$T$140=1)*(INT(Energia!$S$49:$S$140/10000)=1))+SUMPRODUCT((Energia!$U$49:$U$140),(Energia!$T$49:$T$140=1)*(INT(Energia!$S$49:$S$140/10000)=3)))*AI127/AH127</f>
        <v>178861184.837834</v>
      </c>
      <c r="AL127" s="194">
        <f t="shared" si="10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</row>
    <row r="128" spans="1:88" ht="14.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198" t="s">
        <v>1036</v>
      </c>
      <c r="AH128" s="115" cm="1">
        <f t="array" ref="AH128">SUMPRODUCT((Energia!$J$49:$J$140)*(INT(Energia!$S$49:$S$140/10000)=5))</f>
        <v>446178.49300000007</v>
      </c>
      <c r="AI128" s="115" cm="1">
        <f t="array" ref="AI128">SUMPRODUCT((Energia!$K$49:$K$140)*(INT(Energia!$S$49:$S$140/10000)=5))</f>
        <v>475425.68415308383</v>
      </c>
      <c r="AJ128" s="199">
        <f t="shared" ref="AJ128:AJ129" si="11">IFERROR(AK128/AI128,0)</f>
        <v>188.55431468670929</v>
      </c>
      <c r="AK128" s="115" cm="1">
        <f t="array" ref="AK128">(SUMPRODUCT((Energia!U49:U140)*(INT(Energia!S49:S140/10000)=5)))*AI128/AH128</f>
        <v>89643564.05994463</v>
      </c>
      <c r="AL128" s="194">
        <f t="shared" si="10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</row>
    <row r="129" spans="1:88" ht="14.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195" t="str">
        <f>Energia!B20</f>
        <v>Energia Base</v>
      </c>
      <c r="AH129" s="196">
        <f>SUM(AH130:AH134)</f>
        <v>555135.51188753569</v>
      </c>
      <c r="AI129" s="196">
        <f>SUM(AI130:AI134)</f>
        <v>587969.42323841003</v>
      </c>
      <c r="AJ129" s="197">
        <f t="shared" si="11"/>
        <v>203.06034050760141</v>
      </c>
      <c r="AK129" s="196">
        <f>SUM(AK130:AK134)</f>
        <v>119393271.29084955</v>
      </c>
      <c r="AL129" s="194">
        <f t="shared" si="10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</row>
    <row r="130" spans="1:88" ht="14.5" hidden="1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198" t="str">
        <f>Energia!B21</f>
        <v>Geração Própria</v>
      </c>
      <c r="AH130" s="115">
        <f>Energia!H33</f>
        <v>0</v>
      </c>
      <c r="AI130" s="115">
        <f>Energia!C21</f>
        <v>0</v>
      </c>
      <c r="AJ130" s="200">
        <f>Energia!D21</f>
        <v>0</v>
      </c>
      <c r="AK130" s="115">
        <f>AJ130*AI130</f>
        <v>0</v>
      </c>
      <c r="AL130" s="194">
        <f t="shared" si="10"/>
        <v>0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</row>
    <row r="131" spans="1:88" ht="14.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198" t="str">
        <f>Energia!B22</f>
        <v>Cota Angra I/Angra II</v>
      </c>
      <c r="AH131" s="115">
        <f>Energia!H34</f>
        <v>102145.772456233</v>
      </c>
      <c r="AI131" s="115">
        <f>Energia!C22</f>
        <v>108841.47155284284</v>
      </c>
      <c r="AJ131" s="199">
        <f>Energia!D22</f>
        <v>308.74</v>
      </c>
      <c r="AK131" s="115">
        <f>AJ131*AI131</f>
        <v>33603715.927224696</v>
      </c>
      <c r="AL131" s="194">
        <f t="shared" si="10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</row>
    <row r="132" spans="1:88" ht="14.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198" t="str">
        <f>Energia!B23</f>
        <v>Cotas Lei n º 12783/2013</v>
      </c>
      <c r="AH132" s="115">
        <f>Energia!H35</f>
        <v>398749.68137212971</v>
      </c>
      <c r="AI132" s="115">
        <f>Energia!C23</f>
        <v>424887.89362639427</v>
      </c>
      <c r="AJ132" s="199">
        <f>Energia!D23</f>
        <v>201.91103735956284</v>
      </c>
      <c r="AK132" s="115">
        <f>AJ132*AI132</f>
        <v>85789555.363624856</v>
      </c>
      <c r="AL132" s="194">
        <f t="shared" si="10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</row>
    <row r="133" spans="1:88" ht="14.5" hidden="1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198" t="str">
        <f>Energia!B24</f>
        <v>Itaipu (tirando as perdas)</v>
      </c>
      <c r="AH133" s="115">
        <f>Energia!H36</f>
        <v>0</v>
      </c>
      <c r="AI133" s="115">
        <f>Energia!C24</f>
        <v>0</v>
      </c>
      <c r="AJ133" s="199">
        <f>Energia!D24</f>
        <v>0</v>
      </c>
      <c r="AK133" s="115">
        <f>AJ133*AI133</f>
        <v>0</v>
      </c>
      <c r="AL133" s="194">
        <f t="shared" si="10"/>
        <v>0</v>
      </c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</row>
    <row r="134" spans="1:88" ht="14.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198" t="str">
        <f>Energia!B25</f>
        <v>PROINFA</v>
      </c>
      <c r="AH134" s="115">
        <f>Energia!C25</f>
        <v>54240.058059172959</v>
      </c>
      <c r="AI134" s="115">
        <f>Energia!C25</f>
        <v>54240.058059172959</v>
      </c>
      <c r="AJ134" s="199">
        <f>Energia!D25</f>
        <v>0</v>
      </c>
      <c r="AK134" s="115">
        <f>AJ134*AI134</f>
        <v>0</v>
      </c>
      <c r="AL134" s="194">
        <f t="shared" si="10"/>
        <v>1</v>
      </c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</row>
    <row r="135" spans="1:88" ht="14.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201" t="s">
        <v>236</v>
      </c>
      <c r="AH135" s="202">
        <f>AH123+AH129</f>
        <v>2724036.0463140979</v>
      </c>
      <c r="AI135" s="202">
        <f>AI123+AI129+AI122</f>
        <v>2899042.3158525708</v>
      </c>
      <c r="AJ135" s="203">
        <f>AK135/AI135</f>
        <v>259.64559553011128</v>
      </c>
      <c r="AK135" s="202">
        <f>AK123+AK129+AK122</f>
        <v>752723568.56653368</v>
      </c>
      <c r="AL135" s="66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</row>
    <row r="136" spans="1:88" ht="14.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</row>
    <row r="137" spans="1:88" ht="14.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137" t="s">
        <v>850</v>
      </c>
      <c r="AN137" s="138" t="s">
        <v>818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</row>
    <row r="138" spans="1:88" ht="14.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91" t="s">
        <v>738</v>
      </c>
      <c r="AN138" s="92" t="s">
        <v>347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</row>
    <row r="139" spans="1:88" ht="14.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04" t="s">
        <v>293</v>
      </c>
      <c r="AN139" s="3530">
        <f>LnkTxtFatorPd</f>
        <v>4.2300000000000003E-3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</row>
    <row r="140" spans="1:88" ht="14.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04" t="s">
        <v>292</v>
      </c>
      <c r="AN140" s="3530">
        <f>LnkTxtFatorT</f>
        <v>2.632E-2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</row>
    <row r="141" spans="1:88" ht="14.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204" t="s">
        <v>396</v>
      </c>
      <c r="AN141" s="3530">
        <f ca="1">LnkTxtFatorQ</f>
        <v>-4.8927728294975532E-3</v>
      </c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</row>
    <row r="142" spans="1:88" ht="14.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205" t="s">
        <v>246</v>
      </c>
      <c r="AN142" s="3531">
        <f ca="1">'VPB1'!F43</f>
        <v>2.5657227170502447E-2</v>
      </c>
      <c r="AO142" s="65"/>
      <c r="AP142" s="65"/>
      <c r="AQ142" s="65"/>
      <c r="AR142" s="65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</row>
    <row r="143" spans="1:88" ht="14.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</row>
    <row r="144" spans="1:88" ht="14.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137" t="s">
        <v>851</v>
      </c>
      <c r="AQ144" s="138" t="s">
        <v>818</v>
      </c>
      <c r="AR144" s="138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</row>
    <row r="145" spans="1:88" ht="14.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91" t="s">
        <v>235</v>
      </c>
      <c r="AQ145" s="92" t="s">
        <v>291</v>
      </c>
      <c r="AR145" s="92" t="s">
        <v>1889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</row>
    <row r="146" spans="1:88" ht="14.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07" t="s">
        <v>1893</v>
      </c>
      <c r="AQ146" s="208">
        <f ca="1">Resultado!C44</f>
        <v>665257179.08419013</v>
      </c>
      <c r="AR146" s="209" t="s">
        <v>1900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</row>
    <row r="147" spans="1:88" ht="14.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10" t="s">
        <v>1894</v>
      </c>
      <c r="AQ147" s="211">
        <f>'VPB1'!F38</f>
        <v>8.5824945660810448E-2</v>
      </c>
      <c r="AR147" s="212" t="s">
        <v>3487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</row>
    <row r="148" spans="1:88" ht="14.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10" t="s">
        <v>1895</v>
      </c>
      <c r="AQ148" s="211">
        <f ca="1">LnkTxtFatorX</f>
        <v>2.5657227170502447E-2</v>
      </c>
      <c r="AR148" s="4015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</row>
    <row r="149" spans="1:88" ht="14.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13" t="s">
        <v>1896</v>
      </c>
      <c r="AQ149" s="4029">
        <f>LnkTxtFatorPd</f>
        <v>4.2300000000000003E-3</v>
      </c>
      <c r="AR149" s="4014" t="s">
        <v>4139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</row>
    <row r="150" spans="1:88" ht="14.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14" t="s">
        <v>1897</v>
      </c>
      <c r="AQ150" s="4030">
        <f>LnkTxtFatorT</f>
        <v>2.632E-2</v>
      </c>
      <c r="AR150" s="4014" t="s">
        <v>4140</v>
      </c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</row>
    <row r="151" spans="1:88" ht="14.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216" t="s">
        <v>1898</v>
      </c>
      <c r="AQ151" s="4031">
        <f ca="1">LnkTxtFatorQ</f>
        <v>-4.8927728294975532E-3</v>
      </c>
      <c r="AR151" s="217" t="s">
        <v>1899</v>
      </c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</row>
    <row r="152" spans="1:88" ht="14.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218" t="s">
        <v>1892</v>
      </c>
      <c r="AQ152" s="219">
        <f ca="1">Resultado!D44</f>
        <v>706020220.33524215</v>
      </c>
      <c r="AR152" s="220"/>
      <c r="AS152" s="65"/>
      <c r="AT152" s="65"/>
      <c r="AU152" s="65"/>
      <c r="AV152" s="65"/>
      <c r="AW152" s="65"/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</row>
    <row r="153" spans="1:88" ht="14.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6"/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</row>
    <row r="154" spans="1:88" ht="14.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37" t="s">
        <v>896</v>
      </c>
      <c r="AU154" s="65"/>
      <c r="AV154" s="65"/>
      <c r="AW154" s="138" t="s">
        <v>818</v>
      </c>
      <c r="AX154" s="66"/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</row>
    <row r="155" spans="1:88" ht="39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92" t="s">
        <v>235</v>
      </c>
      <c r="AU155" s="92" t="s">
        <v>858</v>
      </c>
      <c r="AV155" s="92" t="s">
        <v>1943</v>
      </c>
      <c r="AW155" s="92" t="s">
        <v>1028</v>
      </c>
      <c r="AX155" s="68" t="s">
        <v>524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</row>
    <row r="156" spans="1:88" ht="14.5" hidden="1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0" t="str">
        <f>"CVA "&amp;CVA!B9</f>
        <v xml:space="preserve">CVA CCC </v>
      </c>
      <c r="AU156" s="221">
        <f>CVA!C9</f>
        <v>0</v>
      </c>
      <c r="AV156" s="221">
        <f>CVA!D9</f>
        <v>0</v>
      </c>
      <c r="AW156" s="221">
        <f>CVA!E9</f>
        <v>0</v>
      </c>
      <c r="AX156" s="64">
        <f t="shared" ref="AX156:AX164" si="12">IF(AU156&lt;&gt;0,1,0)</f>
        <v>0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</row>
    <row r="157" spans="1:88" ht="14.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6"/>
      <c r="K157" s="65"/>
      <c r="L157" s="65"/>
      <c r="M157" s="65"/>
      <c r="N157" s="65"/>
      <c r="O157" s="66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6"/>
      <c r="AC157" s="65"/>
      <c r="AD157" s="65"/>
      <c r="AE157" s="65"/>
      <c r="AF157" s="65"/>
      <c r="AG157" s="65"/>
      <c r="AH157" s="65"/>
      <c r="AI157" s="65"/>
      <c r="AJ157" s="65"/>
      <c r="AK157" s="65"/>
      <c r="AL157" s="66"/>
      <c r="AM157" s="65"/>
      <c r="AN157" s="65"/>
      <c r="AO157" s="65"/>
      <c r="AP157" s="65"/>
      <c r="AQ157" s="65"/>
      <c r="AR157" s="65"/>
      <c r="AS157" s="65"/>
      <c r="AT157" s="180" t="str">
        <f>"CVA "&amp;CVA!B10</f>
        <v>CVA CDE</v>
      </c>
      <c r="AU157" s="221">
        <f>CVA!C10</f>
        <v>11003182.511700001</v>
      </c>
      <c r="AV157" s="221">
        <f>CVA!D10</f>
        <v>11345109.637800001</v>
      </c>
      <c r="AW157" s="221">
        <f>CVA!E10</f>
        <v>12179425.2061</v>
      </c>
      <c r="AX157" s="64">
        <f t="shared" si="12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</row>
    <row r="158" spans="1:88" ht="14.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0" t="str">
        <f>"CVA "&amp;CVA!B11</f>
        <v>CVA CDE Covid</v>
      </c>
      <c r="AU158" s="221">
        <f>CVA!C11</f>
        <v>-7688606.7389000002</v>
      </c>
      <c r="AV158" s="221">
        <f>CVA!D11</f>
        <v>-7931982.4577000001</v>
      </c>
      <c r="AW158" s="221">
        <f>CVA!E11</f>
        <v>-8515297.7947000004</v>
      </c>
      <c r="AX158" s="64">
        <f t="shared" si="12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</row>
    <row r="159" spans="1:88" ht="14.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0" t="str">
        <f>"CVA "&amp;CVA!B12</f>
        <v>CVA Rede Básica</v>
      </c>
      <c r="AU159" s="221">
        <f>CVA!C12</f>
        <v>8042702.0354000004</v>
      </c>
      <c r="AV159" s="221">
        <f>CVA!D12</f>
        <v>8794595.4947999995</v>
      </c>
      <c r="AW159" s="221">
        <f>CVA!E12</f>
        <v>9441347.1061000004</v>
      </c>
      <c r="AX159" s="64">
        <f t="shared" si="12"/>
        <v>1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</row>
    <row r="160" spans="1:88" ht="14.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0" t="str">
        <f>"CVA "&amp;CVA!B13</f>
        <v>CVA Compra Energia</v>
      </c>
      <c r="AU160" s="221">
        <f>CVA!C13</f>
        <v>-23724300.655299999</v>
      </c>
      <c r="AV160" s="221">
        <f>CVA!D13</f>
        <v>-25980186.502799999</v>
      </c>
      <c r="AW160" s="221">
        <f>CVA!E13</f>
        <v>-27890760.728799999</v>
      </c>
      <c r="AX160" s="64">
        <f t="shared" si="12"/>
        <v>1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</row>
    <row r="161" spans="1:88" ht="14.5" hidden="1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180" t="str">
        <f>"CVA "&amp;CVA!B14</f>
        <v>CVA CFURH</v>
      </c>
      <c r="AU161" s="221">
        <f>CVA!C14</f>
        <v>0</v>
      </c>
      <c r="AV161" s="221">
        <f>CVA!D14</f>
        <v>0</v>
      </c>
      <c r="AW161" s="221">
        <f>CVA!E14</f>
        <v>0</v>
      </c>
      <c r="AX161" s="64">
        <f t="shared" si="12"/>
        <v>0</v>
      </c>
      <c r="AY161" s="65"/>
      <c r="AZ161" s="65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</row>
    <row r="162" spans="1:88" ht="14.5" hidden="1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180" t="str">
        <f>"CVA "&amp;CVA!B15</f>
        <v>CVA Transporte Itaipu</v>
      </c>
      <c r="AU162" s="221">
        <f>CVA!C15</f>
        <v>0</v>
      </c>
      <c r="AV162" s="221">
        <f>CVA!D15</f>
        <v>0</v>
      </c>
      <c r="AW162" s="221">
        <f>CVA!E15</f>
        <v>0</v>
      </c>
      <c r="AX162" s="64">
        <f t="shared" si="12"/>
        <v>0</v>
      </c>
      <c r="AY162" s="65"/>
      <c r="AZ162" s="65"/>
      <c r="BA162" s="65"/>
      <c r="BB162" s="66"/>
      <c r="BC162" s="65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</row>
    <row r="163" spans="1:88" ht="14.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80" t="str">
        <f>"CVA "&amp;CVA!B16</f>
        <v>CVA Proinfa</v>
      </c>
      <c r="AU163" s="221">
        <f>CVA!C16</f>
        <v>2591522.3215000001</v>
      </c>
      <c r="AV163" s="221">
        <f>CVA!D16</f>
        <v>2663663.1937000002</v>
      </c>
      <c r="AW163" s="221">
        <f>CVA!E16</f>
        <v>2859548.0940999999</v>
      </c>
      <c r="AX163" s="64">
        <f t="shared" si="12"/>
        <v>1</v>
      </c>
      <c r="AY163" s="65"/>
      <c r="AZ163" s="222"/>
      <c r="BA163" s="65"/>
      <c r="BB163" s="66"/>
      <c r="BC163" s="65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</row>
    <row r="164" spans="1:88" ht="14.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180" t="str">
        <f>"CVA "&amp;CVA!B17</f>
        <v>CVA ESS/ERR</v>
      </c>
      <c r="AU164" s="221">
        <f>CVA!C17</f>
        <v>3224229.6973999999</v>
      </c>
      <c r="AV164" s="221">
        <f>CVA!D17</f>
        <v>3694735.2094000001</v>
      </c>
      <c r="AW164" s="221">
        <f>CVA!E17</f>
        <v>3966444.801</v>
      </c>
      <c r="AX164" s="64">
        <f t="shared" si="12"/>
        <v>1</v>
      </c>
      <c r="AY164" s="65"/>
      <c r="AZ164" s="65"/>
      <c r="BA164" s="65"/>
      <c r="BB164" s="66"/>
      <c r="BC164" s="223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</row>
    <row r="165" spans="1:88" ht="14.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165" t="s">
        <v>236</v>
      </c>
      <c r="AU165" s="224">
        <f>SUM(AU156:AU164)</f>
        <v>-6551270.8281999975</v>
      </c>
      <c r="AV165" s="224">
        <f>SUM(AV156:AV164)</f>
        <v>-7414065.4247999992</v>
      </c>
      <c r="AW165" s="224">
        <f>SUM(AW156:AW164)</f>
        <v>-7959293.3161999984</v>
      </c>
      <c r="AX165" s="66"/>
      <c r="AY165" s="65"/>
      <c r="AZ165" s="222"/>
      <c r="BA165" s="65"/>
      <c r="BB165" s="66"/>
      <c r="BC165" s="223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</row>
    <row r="166" spans="1:88" ht="14.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65"/>
      <c r="AZ166" s="222"/>
      <c r="BA166" s="65"/>
      <c r="BB166" s="66"/>
      <c r="BC166" s="223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</row>
    <row r="167" spans="1:88" ht="14.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137" t="s">
        <v>852</v>
      </c>
      <c r="AZ167" s="65"/>
      <c r="BA167" s="138" t="s">
        <v>818</v>
      </c>
      <c r="BB167" s="66"/>
      <c r="BC167" s="223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</row>
    <row r="168" spans="1:88" ht="14.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25" t="s">
        <v>480</v>
      </c>
      <c r="AZ168" s="189" t="s">
        <v>590</v>
      </c>
      <c r="BA168" s="189" t="s">
        <v>662</v>
      </c>
      <c r="BB168" s="64" t="s">
        <v>524</v>
      </c>
      <c r="BC168" s="223" t="s">
        <v>1944</v>
      </c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</row>
    <row r="169" spans="1:88" ht="14.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26" t="s">
        <v>1797</v>
      </c>
      <c r="AZ169" s="221">
        <f>SUMIFS(Financeiros[Valor],Financeiros[idDet1],19,Financeiros[id_Grupo_TARIFA],2,Financeiros[idDet2],60,Financeiros[idDet3],999)</f>
        <v>-27890760.728799999</v>
      </c>
      <c r="BA169" s="211">
        <f>AZ169/Financeiros!$D$6</f>
        <v>-1.4704549561585355E-2</v>
      </c>
      <c r="BB169" s="64">
        <f t="shared" ref="BB169:BB226" si="13">IF(AZ169&lt;&gt;0,1,0)</f>
        <v>1</v>
      </c>
      <c r="BC169" s="223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</row>
    <row r="170" spans="1:88" ht="14.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26" t="s">
        <v>3444</v>
      </c>
      <c r="AZ170" s="221">
        <f>SUMIFS(Financeiros[Valor],Financeiros[idDet1],19,Financeiros[id_Grupo_TARIFA],1,Financeiros[idDet2],60, Financeiros[idDet3],999)</f>
        <v>9441347.1061000004</v>
      </c>
      <c r="BA170" s="211">
        <f>AZ170/Financeiros!$D$6</f>
        <v>4.9776611616914879E-3</v>
      </c>
      <c r="BB170" s="64">
        <f t="shared" si="13"/>
        <v>1</v>
      </c>
      <c r="BC170" s="223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</row>
    <row r="171" spans="1:88" ht="14.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26" t="s">
        <v>1799</v>
      </c>
      <c r="AZ171" s="221">
        <f>SUMIFS(Financeiros[Valor],Financeiros[idDet1],19,Financeiros[id_Grupo_TARIFA],3,Financeiros[idDet2],60,Financeiros[idDet3],999)+
SUMIFS(Financeiros[Valor],Financeiros[idDet1],19,Financeiros[id_Grupo_TARIFA],3,Financeiros[idDet2],60,Financeiros[idDet3],73)+
SUMIFS(Financeiros[Valor],Financeiros[idDet1],19,Financeiros[id_Grupo_TARIFA],3,Financeiros[idDet2],60,Financeiros[idDet3],74)</f>
        <v>10490120.306500018</v>
      </c>
      <c r="BA171" s="211">
        <f>AZ171/Financeiros!$D$6</f>
        <v>5.5305947175059069E-3</v>
      </c>
      <c r="BB171" s="64">
        <f t="shared" si="13"/>
        <v>1</v>
      </c>
      <c r="BC171" s="223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</row>
    <row r="172" spans="1:88" ht="14.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6"/>
      <c r="K172" s="65"/>
      <c r="L172" s="65"/>
      <c r="M172" s="65"/>
      <c r="N172" s="65"/>
      <c r="O172" s="66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6"/>
      <c r="AC172" s="65"/>
      <c r="AD172" s="65"/>
      <c r="AE172" s="65"/>
      <c r="AF172" s="65"/>
      <c r="AG172" s="65"/>
      <c r="AH172" s="65"/>
      <c r="AI172" s="65"/>
      <c r="AJ172" s="65"/>
      <c r="AK172" s="65"/>
      <c r="AL172" s="66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26" t="s">
        <v>660</v>
      </c>
      <c r="AZ172" s="221">
        <f ca="1">SUMIFS(Financeiros[Valor],Financeiros[idDet1],19,Financeiros[idDet2],64, Financeiros[idDet3],999)+
SUMIFS(Financeiros[Valor],Financeiros[idDet1],19,Financeiros[idDet2],64, Financeiros[idDet3],73)+
SUMIFS(Financeiros[Valor],Financeiros[idDet1],19,Financeiros[idDet2],64, Financeiros[idDet3],74)</f>
        <v>-1355942.9150119454</v>
      </c>
      <c r="BA172" s="211">
        <f ca="1">AZ172/Financeiros!$D$6</f>
        <v>-7.1487938211327253E-4</v>
      </c>
      <c r="BB172" s="64">
        <f t="shared" ca="1" si="13"/>
        <v>1</v>
      </c>
      <c r="BC172" s="223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</row>
    <row r="173" spans="1:88" ht="14.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6"/>
      <c r="K173" s="65"/>
      <c r="L173" s="65"/>
      <c r="M173" s="65"/>
      <c r="N173" s="65"/>
      <c r="O173" s="66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6"/>
      <c r="AC173" s="65"/>
      <c r="AD173" s="65"/>
      <c r="AE173" s="65"/>
      <c r="AF173" s="65"/>
      <c r="AG173" s="65"/>
      <c r="AH173" s="65"/>
      <c r="AI173" s="65"/>
      <c r="AJ173" s="65"/>
      <c r="AK173" s="65"/>
      <c r="AL173" s="66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26" t="s">
        <v>1800</v>
      </c>
      <c r="AZ173" s="221">
        <f ca="1">SUMIFS(Financeiros[Valor],Financeiros[idDet1],20,Financeiros[id_Grupo_TARIFA],3,Financeiros[idDet2],60,Financeiros[idDet3],999)+
SUMIFS(Financeiros[Valor],Financeiros[idDet1],20,Financeiros[idDet2],60,Financeiros[idDet3],73)+
SUMIFS(Financeiros[Valor],Financeiros[idDet1],20,Financeiros[idDet2],60,Financeiros[idDet3],74)+
SUMIFS(Financeiros[Valor],Financeiros[idDet1],20,Financeiros[idDet2],60,Financeiros[idDet3],81)+
SUMIFS(Financeiros[Valor],Financeiros[idDet1],20,Financeiros[idDet2],60,Financeiros[idDet3],82)</f>
        <v>-14874854.014491523</v>
      </c>
      <c r="BA173" s="211">
        <f ca="1">AZ173/Financeiros!$D$6</f>
        <v>-7.8423113017343747E-3</v>
      </c>
      <c r="BB173" s="64">
        <f t="shared" ca="1" si="13"/>
        <v>1</v>
      </c>
      <c r="BC173" s="223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</row>
    <row r="174" spans="1:88" ht="14.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26" t="s">
        <v>3445</v>
      </c>
      <c r="AZ174" s="221">
        <f>SUMIFS(Financeiros[Valor],Financeiros[idDet1],20,Financeiros[id_Grupo_TARIFA],5,Financeiros[idDet2],60, Financeiros[idDet3],999)</f>
        <v>0</v>
      </c>
      <c r="BA174" s="211">
        <f>AZ174/Financeiros!$D$6</f>
        <v>0</v>
      </c>
      <c r="BB174" s="64">
        <f t="shared" si="13"/>
        <v>0</v>
      </c>
      <c r="BC174" s="223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</row>
    <row r="175" spans="1:88" ht="14.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65" t="s">
        <v>3446</v>
      </c>
      <c r="AZ175" s="221">
        <f>SUMIFS(Financeiros[Valor],Financeiros[idDet1],20,Financeiros[id_Grupo_TARIFA],4,Financeiros[idDet2],60, Financeiros[idDet3],999)</f>
        <v>0</v>
      </c>
      <c r="BA175" s="211">
        <f>AZ175/Financeiros!$D$6</f>
        <v>0</v>
      </c>
      <c r="BB175" s="64">
        <f t="shared" si="13"/>
        <v>0</v>
      </c>
      <c r="BC175" s="223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</row>
    <row r="176" spans="1:88" ht="14.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26" t="s">
        <v>2579</v>
      </c>
      <c r="AZ176" s="221">
        <f ca="1">SUMIFS(Financeiros[Valor],Financeiros[idDet1],22,Financeiros[idDet2],60, Financeiros[idDet3],512,Financeiros[id_Detalhe_Grupo_TARIFA],28)</f>
        <v>-1555409.3163253106</v>
      </c>
      <c r="BA176" s="211">
        <f ca="1">AZ176/Financeiros!$D$6</f>
        <v>-8.2004193441880262E-4</v>
      </c>
      <c r="BB176" s="64">
        <f t="shared" ca="1" si="13"/>
        <v>1</v>
      </c>
      <c r="BC176" s="223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</row>
    <row r="177" spans="1:88" ht="14.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26" t="s">
        <v>3414</v>
      </c>
      <c r="AZ177" s="221">
        <f>SUMIFS(Financeiros[Valor],Financeiros[idDet1],22,Financeiros[idDet2],60, Financeiros[idDet3],123,Financeiros[id_Grupo_TARIFA],4)</f>
        <v>0</v>
      </c>
      <c r="BA177" s="211">
        <f>AZ177/Financeiros!$D$6</f>
        <v>0</v>
      </c>
      <c r="BB177" s="64">
        <f t="shared" si="13"/>
        <v>0</v>
      </c>
      <c r="BC177" s="65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</row>
    <row r="178" spans="1:88" ht="14.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27" t="s">
        <v>3415</v>
      </c>
      <c r="AZ178" s="221">
        <f>SUMIFS(Financeiros[Valor],Financeiros[idDet1],22,Financeiros[idDet2],60, Financeiros[idDet3],513,Financeiros[id_Grupo_TARIFA],4)</f>
        <v>0</v>
      </c>
      <c r="BA178" s="211">
        <f>AZ178/Financeiros!$D$6</f>
        <v>0</v>
      </c>
      <c r="BB178" s="64">
        <f t="shared" si="13"/>
        <v>0</v>
      </c>
      <c r="BC178" s="65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</row>
    <row r="179" spans="1:88" ht="14.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26" t="s">
        <v>3446</v>
      </c>
      <c r="AZ179" s="221">
        <f>SUMIFS(Financeiros[Valor],Financeiros[idDet1],20,Financeiros[id_Grupo_TARIFA],4,Financeiros[idDet2],60, Financeiros[idDet3],999)</f>
        <v>0</v>
      </c>
      <c r="BA179" s="211">
        <f>AZ179/Financeiros!$D$6</f>
        <v>0</v>
      </c>
      <c r="BB179" s="64">
        <f t="shared" si="13"/>
        <v>0</v>
      </c>
      <c r="BC179" s="223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</row>
    <row r="180" spans="1:88" ht="14.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26" t="s">
        <v>3513</v>
      </c>
      <c r="AZ180" s="221">
        <f ca="1">SUMIFS(Financeiros[Valor],Financeiros[idDet1],20,Financeiros[id_Grupo_TARIFA],2,Financeiros[idDet2],60,Financeiros[idDet3],999)</f>
        <v>0</v>
      </c>
      <c r="BA180" s="211">
        <f ca="1">AZ180/Financeiros!$D$6</f>
        <v>0</v>
      </c>
      <c r="BB180" s="64">
        <f t="shared" ca="1" si="13"/>
        <v>0</v>
      </c>
      <c r="BC180" s="223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</row>
    <row r="181" spans="1:88" ht="14.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27" t="s">
        <v>2671</v>
      </c>
      <c r="AZ181" s="221">
        <f ca="1">SUMIFS(Financeiros[Valor],Financeiros[idDet1],20,Financeiros[idDet2],60,Financeiros[idDet3],503,Financeiros[id_Grupo_TARIFA],99)</f>
        <v>-2381630.4040885568</v>
      </c>
      <c r="BA181" s="211">
        <f ca="1">AZ181/Financeiros!$D$6</f>
        <v>-1.2556417035314586E-3</v>
      </c>
      <c r="BB181" s="64">
        <f t="shared" ca="1" si="13"/>
        <v>1</v>
      </c>
      <c r="BC181" s="223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</row>
    <row r="182" spans="1:88" ht="14.5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27" t="s">
        <v>522</v>
      </c>
      <c r="AZ182" s="221">
        <f>SUMIFS(Financeiros[Valor],Financeiros[idDet1],22,Financeiros[idDet2],60,Financeiros[idDet3],106)</f>
        <v>-1183822.8100999999</v>
      </c>
      <c r="BA182" s="211">
        <f>AZ182/Financeiros!$D$6</f>
        <v>-6.2413432722455749E-4</v>
      </c>
      <c r="BB182" s="64">
        <f t="shared" si="13"/>
        <v>1</v>
      </c>
      <c r="BC182" s="223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</row>
    <row r="183" spans="1:88" ht="14.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27" t="s">
        <v>3447</v>
      </c>
      <c r="AZ183" s="221">
        <f>SUMIFS(Financeiros[Valor],Financeiros[idDet1],22,Financeiros[idDet2],60,Financeiros[idDet3],102)</f>
        <v>947486.49874004396</v>
      </c>
      <c r="BA183" s="211">
        <f>AZ183/Financeiros!$D$6</f>
        <v>4.9953324382684904E-4</v>
      </c>
      <c r="BB183" s="64">
        <f t="shared" si="13"/>
        <v>1</v>
      </c>
      <c r="BC183" s="223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</row>
    <row r="184" spans="1:88" ht="14.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27" t="s">
        <v>3448</v>
      </c>
      <c r="AZ184" s="221">
        <f>SUMIFS(Financeiros[Valor],Financeiros[idDet1],22,Financeiros[idDet2],62,Financeiros[idDet3],106)</f>
        <v>0</v>
      </c>
      <c r="BA184" s="211">
        <f>AZ184/Financeiros!$D$6</f>
        <v>0</v>
      </c>
      <c r="BB184" s="64">
        <f t="shared" si="13"/>
        <v>0</v>
      </c>
      <c r="BC184" s="223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</row>
    <row r="185" spans="1:88" ht="14.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27" t="s">
        <v>1805</v>
      </c>
      <c r="AZ185" s="221">
        <f>SUMIFS(Financeiros[Valor],Financeiros[idDet1],22,Financeiros[idDet2],60,Financeiros[idDet3],101)</f>
        <v>0</v>
      </c>
      <c r="BA185" s="211">
        <f>AZ185/Financeiros!$D$6</f>
        <v>0</v>
      </c>
      <c r="BB185" s="64">
        <f t="shared" si="13"/>
        <v>0</v>
      </c>
      <c r="BC185" s="223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</row>
    <row r="186" spans="1:88" ht="14.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26" t="s">
        <v>1791</v>
      </c>
      <c r="AZ186" s="221">
        <f>SUMIFS(Financeiros[Valor],Financeiros[idDet1],22,Financeiros[idDet2],60,Financeiros[idDet3],230)</f>
        <v>0</v>
      </c>
      <c r="BA186" s="211">
        <f>AZ186/Financeiros!$D$6</f>
        <v>0</v>
      </c>
      <c r="BB186" s="64">
        <f t="shared" si="13"/>
        <v>0</v>
      </c>
      <c r="BC186" s="223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</row>
    <row r="187" spans="1:88" ht="14.5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27" t="s">
        <v>3449</v>
      </c>
      <c r="AZ187" s="221">
        <f ca="1">SUMIFS(Financeiros[Valor],Financeiros[idDet1],22,Financeiros[idDet2],62,Financeiros[idDet3],220)</f>
        <v>-40465308.499657005</v>
      </c>
      <c r="BA187" s="211">
        <f ca="1">AZ187/Financeiros!$D$6</f>
        <v>-2.1334094833190608E-2</v>
      </c>
      <c r="BB187" s="64">
        <f t="shared" ca="1" si="13"/>
        <v>1</v>
      </c>
      <c r="BC187" s="223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</row>
    <row r="188" spans="1:88" ht="14.5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27" t="s">
        <v>3511</v>
      </c>
      <c r="AZ188" s="221">
        <f>SUMIFS(Financeiros[Valor],Financeiros[idDet1],22,Financeiros[idDet2],60,Financeiros[idDet3],220)</f>
        <v>39339380.794412345</v>
      </c>
      <c r="BA188" s="211">
        <f>AZ188/Financeiros!$D$6</f>
        <v>2.0740483927216422E-2</v>
      </c>
      <c r="BB188" s="64">
        <f t="shared" si="13"/>
        <v>1</v>
      </c>
      <c r="BC188" s="223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</row>
    <row r="189" spans="1:88" ht="14.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27" t="s">
        <v>1787</v>
      </c>
      <c r="AZ189" s="221">
        <f>SUMIFS(Financeiros[Valor],Financeiros[idDet1],22,Financeiros[idDet2],60,Financeiros[idDet3],187)</f>
        <v>0</v>
      </c>
      <c r="BA189" s="211">
        <f>AZ189/Financeiros!$D$6</f>
        <v>0</v>
      </c>
      <c r="BB189" s="64">
        <f t="shared" si="13"/>
        <v>0</v>
      </c>
      <c r="BC189" s="223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</row>
    <row r="190" spans="1:88" ht="14.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27" t="s">
        <v>691</v>
      </c>
      <c r="AZ190" s="221">
        <f>SUMIFS(Financeiros[Valor],Financeiros[idDet1],22,Financeiros[idDet2],60,Financeiros[idDet3],119)</f>
        <v>0</v>
      </c>
      <c r="BA190" s="211">
        <f>AZ190/Financeiros!$D$6</f>
        <v>0</v>
      </c>
      <c r="BB190" s="64">
        <f t="shared" si="13"/>
        <v>0</v>
      </c>
      <c r="BC190" s="223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</row>
    <row r="191" spans="1:88" ht="14.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27" t="s">
        <v>362</v>
      </c>
      <c r="AZ191" s="221">
        <f>SUMIFS(Financeiros[Valor],Financeiros[idDet1],22,Financeiros[idDet2],60,Financeiros[idDet3],188)</f>
        <v>0</v>
      </c>
      <c r="BA191" s="211">
        <f>AZ191/Financeiros!$D$6</f>
        <v>0</v>
      </c>
      <c r="BB191" s="64">
        <f t="shared" si="13"/>
        <v>0</v>
      </c>
      <c r="BC191" s="223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</row>
    <row r="192" spans="1:88" ht="14.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27" t="s">
        <v>3347</v>
      </c>
      <c r="AZ192" s="221">
        <f>SUMIFS(Financeiros[Valor],Financeiros[idDet1],22,Financeiros[idDet2],60,Financeiros[idDet3],136)</f>
        <v>0</v>
      </c>
      <c r="BA192" s="211">
        <f>AZ192/Financeiros!$D$6</f>
        <v>0</v>
      </c>
      <c r="BB192" s="64">
        <f t="shared" si="13"/>
        <v>0</v>
      </c>
      <c r="BC192" s="223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</row>
    <row r="193" spans="1:88" ht="14.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27" t="s">
        <v>517</v>
      </c>
      <c r="AZ193" s="221">
        <f>SUMIFS(Financeiros[Valor],Financeiros[idDet1],22,Financeiros[idDet2],60,Financeiros[idDet3],178)</f>
        <v>0</v>
      </c>
      <c r="BA193" s="211">
        <f>AZ193/Financeiros!$D$6</f>
        <v>0</v>
      </c>
      <c r="BB193" s="64">
        <f t="shared" si="13"/>
        <v>0</v>
      </c>
      <c r="BC193" s="223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</row>
    <row r="194" spans="1:88" ht="14.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27" t="s">
        <v>1918</v>
      </c>
      <c r="AZ194" s="221">
        <f>SUMIFS(Financeiros[Valor],Financeiros[idDet1],22,Financeiros[idDet2],60,Financeiros[idDet3],232)</f>
        <v>0</v>
      </c>
      <c r="BA194" s="211">
        <f>AZ194/Financeiros!$D$6</f>
        <v>0</v>
      </c>
      <c r="BB194" s="64">
        <f t="shared" si="13"/>
        <v>0</v>
      </c>
      <c r="BC194" s="223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</row>
    <row r="195" spans="1:88" ht="14.5" hidden="1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27"/>
      <c r="AZ195" s="221"/>
      <c r="BA195" s="211">
        <f>AZ195/Financeiros!$D$6</f>
        <v>0</v>
      </c>
      <c r="BB195" s="64">
        <f t="shared" si="13"/>
        <v>0</v>
      </c>
      <c r="BC195" s="223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</row>
    <row r="196" spans="1:88" ht="14.5" hidden="1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27" t="s">
        <v>3418</v>
      </c>
      <c r="AZ196" s="221">
        <f>SUMIFS(Financeiros[Valor],Financeiros[idDet1],22,Financeiros[idDet2],60,Financeiros[idDet3],518)</f>
        <v>0</v>
      </c>
      <c r="BA196" s="211">
        <f>AZ196/Financeiros!$D$6</f>
        <v>0</v>
      </c>
      <c r="BB196" s="64">
        <f t="shared" si="13"/>
        <v>0</v>
      </c>
      <c r="BC196" s="223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</row>
    <row r="197" spans="1:88" ht="14.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27" t="s">
        <v>3420</v>
      </c>
      <c r="AZ197" s="221">
        <f>SUMIFS(Financeiros[Valor],Financeiros[idDet1],22,Financeiros[idDet2],60,Financeiros[idDet3],519)</f>
        <v>0</v>
      </c>
      <c r="BA197" s="211">
        <f>AZ197/Financeiros!$D$6</f>
        <v>0</v>
      </c>
      <c r="BB197" s="64">
        <f t="shared" si="13"/>
        <v>0</v>
      </c>
      <c r="BC197" s="223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</row>
    <row r="198" spans="1:88" ht="14.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27"/>
      <c r="AZ198" s="221"/>
      <c r="BA198" s="211">
        <f>AZ198/Financeiros!$D$6</f>
        <v>0</v>
      </c>
      <c r="BB198" s="64">
        <f t="shared" si="13"/>
        <v>0</v>
      </c>
      <c r="BC198" s="223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</row>
    <row r="199" spans="1:88" ht="14.5" hidden="1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27" t="s">
        <v>3450</v>
      </c>
      <c r="AZ199" s="221">
        <f>SUMIFS(Financeiros[Valor],Financeiros[idDet1],22,Financeiros[idDet2],60,Financeiros[idDet3],240)</f>
        <v>0</v>
      </c>
      <c r="BA199" s="211">
        <f>AZ199/Financeiros!$D$6</f>
        <v>0</v>
      </c>
      <c r="BB199" s="64">
        <f t="shared" si="13"/>
        <v>0</v>
      </c>
      <c r="BC199" s="223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</row>
    <row r="200" spans="1:88" ht="14.5" hidden="1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27" t="s">
        <v>3451</v>
      </c>
      <c r="AZ200" s="221">
        <f>SUMIFS(Financeiros[Valor],Financeiros[idDet1],22,Financeiros[idDet2],60,Financeiros[idDet3],501)</f>
        <v>0</v>
      </c>
      <c r="BA200" s="211">
        <f>AZ200/Financeiros!$D$6</f>
        <v>0</v>
      </c>
      <c r="BB200" s="64">
        <f t="shared" si="13"/>
        <v>0</v>
      </c>
      <c r="BC200" s="223"/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</row>
    <row r="201" spans="1:88" ht="14.5" hidden="1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27" t="s">
        <v>3452</v>
      </c>
      <c r="AZ201" s="221">
        <f>SUMIFS(Financeiros[Valor],Financeiros[idDet1],22,Financeiros[idDet2],62,Financeiros[idDet3],507)</f>
        <v>0</v>
      </c>
      <c r="BA201" s="211">
        <f>AZ201/Financeiros!$D$6</f>
        <v>0</v>
      </c>
      <c r="BB201" s="64">
        <f t="shared" si="13"/>
        <v>0</v>
      </c>
      <c r="BC201" s="223"/>
      <c r="BD201" s="65"/>
      <c r="BE201" s="65"/>
      <c r="BF201" s="65"/>
      <c r="BG201" s="66"/>
      <c r="BH201" s="66"/>
      <c r="BI201" s="66"/>
      <c r="BJ201" s="66"/>
      <c r="BK201" s="65"/>
      <c r="BL201" s="65"/>
      <c r="BM201" s="65"/>
      <c r="BN201" s="65"/>
      <c r="BO201" s="65"/>
      <c r="BP201" s="65"/>
      <c r="BQ201" s="66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</row>
    <row r="202" spans="1:88" ht="14.5" hidden="1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27" t="s">
        <v>3348</v>
      </c>
      <c r="AZ202" s="221">
        <f>SUMIFS(Financeiros[Valor],Financeiros[idDet1],22,Financeiros[idDet2],60,Financeiros[idDet3],509)</f>
        <v>0</v>
      </c>
      <c r="BA202" s="211">
        <f>AZ202/Financeiros!$D$6</f>
        <v>0</v>
      </c>
      <c r="BB202" s="64">
        <f t="shared" si="13"/>
        <v>0</v>
      </c>
      <c r="BC202" s="223"/>
      <c r="BD202" s="65"/>
      <c r="BE202" s="65"/>
      <c r="BF202" s="65"/>
      <c r="BG202" s="66"/>
      <c r="BH202" s="66"/>
      <c r="BI202" s="66"/>
      <c r="BJ202" s="66"/>
      <c r="BK202" s="65"/>
      <c r="BL202" s="65"/>
      <c r="BM202" s="65"/>
      <c r="BN202" s="65"/>
      <c r="BO202" s="65"/>
      <c r="BP202" s="65"/>
      <c r="BQ202" s="66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</row>
    <row r="203" spans="1:88" ht="14.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27" t="s">
        <v>3453</v>
      </c>
      <c r="AZ203" s="221">
        <f>SUMIFS(Financeiros[Valor],Financeiros[idDet1],22,Financeiros[idDet2],60,Financeiros[idDet3],508)</f>
        <v>0</v>
      </c>
      <c r="BA203" s="211">
        <f>AZ203/Financeiros!$D$6</f>
        <v>0</v>
      </c>
      <c r="BB203" s="64">
        <f t="shared" si="13"/>
        <v>0</v>
      </c>
      <c r="BC203" s="223"/>
      <c r="BD203" s="65"/>
      <c r="BE203" s="65"/>
      <c r="BF203" s="65"/>
      <c r="BG203" s="66"/>
      <c r="BH203" s="66"/>
      <c r="BI203" s="66"/>
      <c r="BJ203" s="66"/>
      <c r="BQ203" s="84"/>
    </row>
    <row r="204" spans="1:88" ht="14.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27" t="s">
        <v>3406</v>
      </c>
      <c r="AZ204" s="221">
        <f>SUMIFS(Financeiros[Valor],Financeiros[idDet1],22,Financeiros[idDet2],60,Financeiros[idDet3],516,Financeiros[id_Detalhe_Grupo_TARIFA],1)</f>
        <v>0</v>
      </c>
      <c r="BA204" s="211">
        <f>AZ204/Financeiros!$D$6</f>
        <v>0</v>
      </c>
      <c r="BB204" s="64">
        <f t="shared" si="13"/>
        <v>0</v>
      </c>
      <c r="BC204" s="223"/>
      <c r="BD204" s="65"/>
      <c r="BE204" s="65"/>
      <c r="BF204" s="65"/>
      <c r="BG204" s="66"/>
      <c r="BH204" s="66"/>
      <c r="BI204" s="66"/>
      <c r="BJ204" s="66"/>
      <c r="BQ204" s="84"/>
    </row>
    <row r="205" spans="1:88" ht="14.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27" t="s">
        <v>3408</v>
      </c>
      <c r="AZ205" s="221">
        <f>SUMIFS(Financeiros[Valor],Financeiros[idDet1],22,Financeiros[idDet2],62,Financeiros[idDet3],501,Financeiros[id_Detalhe_Grupo_TARIFA],1)</f>
        <v>0</v>
      </c>
      <c r="BA205" s="211">
        <f>AZ205/Financeiros!$D$6</f>
        <v>0</v>
      </c>
      <c r="BB205" s="64">
        <f t="shared" si="13"/>
        <v>0</v>
      </c>
      <c r="BC205" s="223"/>
      <c r="BD205" s="65"/>
      <c r="BE205" s="65"/>
      <c r="BF205" s="65"/>
      <c r="BG205" s="66"/>
      <c r="BH205" s="66"/>
      <c r="BI205" s="66"/>
      <c r="BJ205" s="66"/>
      <c r="BQ205" s="84"/>
    </row>
    <row r="206" spans="1:88" ht="14.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6"/>
      <c r="K206" s="65"/>
      <c r="L206" s="65"/>
      <c r="M206" s="65"/>
      <c r="N206" s="65"/>
      <c r="O206" s="66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6"/>
      <c r="AC206" s="65"/>
      <c r="AD206" s="65"/>
      <c r="AE206" s="65"/>
      <c r="AF206" s="65"/>
      <c r="AG206" s="65"/>
      <c r="AH206" s="65"/>
      <c r="AI206" s="65"/>
      <c r="AJ206" s="65"/>
      <c r="AK206" s="65"/>
      <c r="AL206" s="66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27" t="s">
        <v>3410</v>
      </c>
      <c r="AZ206" s="221">
        <f>SUMIFS(Financeiros[Valor],Financeiros[idDet1],22,Financeiros[idDet2],60,Financeiros[idDet3],517)</f>
        <v>0</v>
      </c>
      <c r="BA206" s="211">
        <f>AZ206/Financeiros!$D$6</f>
        <v>0</v>
      </c>
      <c r="BB206" s="64">
        <f t="shared" si="13"/>
        <v>0</v>
      </c>
      <c r="BC206" s="223"/>
      <c r="BD206" s="65"/>
      <c r="BE206" s="65"/>
      <c r="BF206" s="65"/>
      <c r="BG206" s="66"/>
      <c r="BH206" s="66"/>
      <c r="BI206" s="66"/>
      <c r="BJ206" s="66"/>
      <c r="BQ206" s="84"/>
    </row>
    <row r="207" spans="1:88" ht="14.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6"/>
      <c r="K207" s="65"/>
      <c r="L207" s="65"/>
      <c r="M207" s="65"/>
      <c r="N207" s="65"/>
      <c r="O207" s="66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6"/>
      <c r="AC207" s="65"/>
      <c r="AD207" s="65"/>
      <c r="AE207" s="65"/>
      <c r="AF207" s="65"/>
      <c r="AG207" s="65"/>
      <c r="AH207" s="65"/>
      <c r="AI207" s="65"/>
      <c r="AJ207" s="65"/>
      <c r="AK207" s="65"/>
      <c r="AL207" s="66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27" t="s">
        <v>3412</v>
      </c>
      <c r="AZ207" s="221">
        <f>SUMIFS(Financeiros[Valor],Financeiros[idDet1],22,Financeiros[idDet2],62,Financeiros[idDet3],504)</f>
        <v>0</v>
      </c>
      <c r="BA207" s="211">
        <f>AZ207/Financeiros!$D$6</f>
        <v>0</v>
      </c>
      <c r="BB207" s="64">
        <f t="shared" si="13"/>
        <v>0</v>
      </c>
      <c r="BC207" s="223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</row>
    <row r="208" spans="1:88" ht="14.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27"/>
      <c r="AZ208" s="221"/>
      <c r="BA208" s="211">
        <f>AZ208/Financeiros!$D$6</f>
        <v>0</v>
      </c>
      <c r="BB208" s="64">
        <f t="shared" si="13"/>
        <v>0</v>
      </c>
      <c r="BC208" s="223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</row>
    <row r="209" spans="1:88" ht="14.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27"/>
      <c r="AZ209" s="221"/>
      <c r="BA209" s="211">
        <f>AZ209/Financeiros!$D$6</f>
        <v>0</v>
      </c>
      <c r="BB209" s="64">
        <f t="shared" si="13"/>
        <v>0</v>
      </c>
      <c r="BC209" s="223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</row>
    <row r="210" spans="1:88" ht="14.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27"/>
      <c r="AZ210" s="221"/>
      <c r="BA210" s="211">
        <f>AZ210/Financeiros!$D$6</f>
        <v>0</v>
      </c>
      <c r="BB210" s="64">
        <f t="shared" si="13"/>
        <v>0</v>
      </c>
      <c r="BC210" s="223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</row>
    <row r="211" spans="1:88" ht="14.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27" t="s">
        <v>3454</v>
      </c>
      <c r="AZ211" s="221">
        <f>SUMIFS(Financeiros[Valor],Financeiros[idDet1],22,Financeiros[idDet2],62,Financeiros[idDet3],506)</f>
        <v>0</v>
      </c>
      <c r="BA211" s="211">
        <f>AZ211/Financeiros!$D$6</f>
        <v>0</v>
      </c>
      <c r="BB211" s="64">
        <f t="shared" si="13"/>
        <v>0</v>
      </c>
      <c r="BC211" s="223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</row>
    <row r="212" spans="1:88" ht="14.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27" t="s">
        <v>3455</v>
      </c>
      <c r="AZ212" s="221">
        <f>SUMIFS(Financeiros[Valor],Financeiros[idDet1],22,Financeiros[idDet2],60,Financeiros[idDet3],502,Financeiros[id_Grupo_TARIFA],3)</f>
        <v>0</v>
      </c>
      <c r="BA212" s="211">
        <f>AZ212/Financeiros!$D$6</f>
        <v>0</v>
      </c>
      <c r="BB212" s="64">
        <f t="shared" si="13"/>
        <v>0</v>
      </c>
      <c r="BC212" s="223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</row>
    <row r="213" spans="1:88" ht="14.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27" t="s">
        <v>3456</v>
      </c>
      <c r="AZ213" s="221">
        <f>SUMIFS(Financeiros[Valor],Financeiros[idDet1],22,Financeiros[idDet2],60,Financeiros[idDet3],502,Financeiros[id_Grupo_TARIFA],2)</f>
        <v>0</v>
      </c>
      <c r="BA213" s="211">
        <f>AZ213/Financeiros!$D$6</f>
        <v>0</v>
      </c>
      <c r="BB213" s="64">
        <f t="shared" si="13"/>
        <v>0</v>
      </c>
      <c r="BC213" s="223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</row>
    <row r="214" spans="1:88" ht="14.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27" t="s">
        <v>3457</v>
      </c>
      <c r="AZ214" s="221">
        <f>SUMIFS(Financeiros[Valor],Financeiros[idDet1],22,Financeiros[idDet2],60,Financeiros[idDet3],502,Financeiros[id_Grupo_TARIFA],1)</f>
        <v>0</v>
      </c>
      <c r="BA214" s="211">
        <f>AZ214/Financeiros!$D$6</f>
        <v>0</v>
      </c>
      <c r="BB214" s="64">
        <f t="shared" si="13"/>
        <v>0</v>
      </c>
      <c r="BC214" s="223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</row>
    <row r="215" spans="1:88" ht="14.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27" t="s">
        <v>3458</v>
      </c>
      <c r="AZ215" s="221">
        <f>SUMIFS(Financeiros[Valor],Financeiros[idDet1],22,Financeiros[idDet2],60,Financeiros[idDet3],502,Financeiros[id_Grupo_TARIFA],4)</f>
        <v>0</v>
      </c>
      <c r="BA215" s="211">
        <f>AZ215/Financeiros!$D$6</f>
        <v>0</v>
      </c>
      <c r="BB215" s="64">
        <f t="shared" si="13"/>
        <v>0</v>
      </c>
      <c r="BC215" s="223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</row>
    <row r="216" spans="1:88" ht="14.5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26" t="s">
        <v>2464</v>
      </c>
      <c r="AZ216" s="221">
        <f>SUMIFS(Financeiros[Valor],Financeiros[idDet1],22,Financeiros[idDet2],60, Financeiros[idDet3],503,Financeiros[id_Grupo_TARIFA],99)</f>
        <v>-1307561.6671727449</v>
      </c>
      <c r="BA216" s="211">
        <f>AZ216/Financeiros!$D$6</f>
        <v>-6.8937185065436003E-4</v>
      </c>
      <c r="BB216" s="64">
        <f t="shared" si="13"/>
        <v>1</v>
      </c>
      <c r="BC216" s="223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</row>
    <row r="217" spans="1:88" ht="14.5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27" t="s">
        <v>3509</v>
      </c>
      <c r="AZ217" s="3505">
        <f>SUMIFS(Financeiros[Valor],Financeiros[idDet1],22,Financeiros[idDet2],60,Financeiros[idDet3],527)</f>
        <v>-2094662.0140436022</v>
      </c>
      <c r="BA217" s="211">
        <f>AZ217/Financeiros!$D$6</f>
        <v>-1.10434640703325E-3</v>
      </c>
      <c r="BB217" s="64">
        <f t="shared" si="13"/>
        <v>1</v>
      </c>
      <c r="BC217" s="223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</row>
    <row r="218" spans="1:88" ht="14.5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84" t="s">
        <v>3508</v>
      </c>
      <c r="AZ218" s="3505">
        <f>SUMIFS(Financeiros[Valor],Financeiros[idDet1],22,Financeiros[idDet2],60,Financeiros[idDet3],505)</f>
        <v>-751359.34839416388</v>
      </c>
      <c r="BA218" s="211">
        <f>AZ218/Financeiros!$D$6</f>
        <v>-3.9613120934395605E-4</v>
      </c>
      <c r="BB218" s="64">
        <f t="shared" si="13"/>
        <v>1</v>
      </c>
      <c r="BC218" s="223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</row>
    <row r="219" spans="1:88" ht="14.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84" t="s">
        <v>3512</v>
      </c>
      <c r="AZ219" s="221">
        <f>SUMIFS(Financeiros[Valor],Financeiros[idDet1],22,Financeiros[idDet2],60,Financeiros[idDet3],522)</f>
        <v>0</v>
      </c>
      <c r="BA219" s="211">
        <f>AZ219/Financeiros!$D$6</f>
        <v>0</v>
      </c>
      <c r="BB219" s="64">
        <f t="shared" si="13"/>
        <v>0</v>
      </c>
      <c r="BC219" s="223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</row>
    <row r="220" spans="1:88" ht="14.5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27" t="s">
        <v>3510</v>
      </c>
      <c r="AZ220" s="221">
        <f>SUMIFS(Financeiros[Valor],Financeiros[idDet1],22,Financeiros[idDet2],60,Financeiros[idDet3],510)</f>
        <v>164435.52206611168</v>
      </c>
      <c r="BA220" s="211">
        <f>AZ220/Financeiros!$D$6</f>
        <v>8.6693593890019863E-5</v>
      </c>
      <c r="BB220" s="64">
        <f t="shared" si="13"/>
        <v>1</v>
      </c>
      <c r="BC220" s="223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</row>
    <row r="221" spans="1:88" ht="14.5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27" t="s">
        <v>4148</v>
      </c>
      <c r="AZ221" s="221">
        <f>Financeiros!D136</f>
        <v>-36314743.237183332</v>
      </c>
      <c r="BA221" s="211">
        <f>AZ221/Financeiros!$D$6</f>
        <v>-1.9145836391476007E-2</v>
      </c>
      <c r="BB221" s="64">
        <f t="shared" si="13"/>
        <v>1</v>
      </c>
      <c r="BC221" s="223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</row>
    <row r="222" spans="1:88" ht="14.5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27" t="s">
        <v>4147</v>
      </c>
      <c r="AZ222" s="221">
        <f>Financeiros!D137</f>
        <v>-22001294.577366043</v>
      </c>
      <c r="BA222" s="211">
        <f>AZ222/Financeiros!$D$6</f>
        <v>-1.1599508872407781E-2</v>
      </c>
      <c r="BB222" s="64">
        <f t="shared" si="13"/>
        <v>1</v>
      </c>
      <c r="BC222" s="223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</row>
    <row r="223" spans="1:88" ht="14.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27"/>
      <c r="AZ223" s="221"/>
      <c r="BA223" s="211">
        <f>AZ223/Financeiros!$D$6</f>
        <v>0</v>
      </c>
      <c r="BB223" s="64">
        <f t="shared" si="13"/>
        <v>0</v>
      </c>
      <c r="BC223" s="223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</row>
    <row r="224" spans="1:88" ht="14.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27" t="s">
        <v>4141</v>
      </c>
      <c r="AZ224" s="221">
        <f>Financeiros!D240</f>
        <v>771128.69066059275</v>
      </c>
      <c r="BA224" s="211">
        <f>AZ224/Financeiros!$D$6</f>
        <v>4.0655398970420887E-4</v>
      </c>
      <c r="BB224" s="64">
        <f t="shared" si="13"/>
        <v>1</v>
      </c>
      <c r="BC224" s="223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</row>
    <row r="225" spans="1:88" ht="14.5" hidden="1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27"/>
      <c r="AZ225" s="221"/>
      <c r="BA225" s="211">
        <f>AZ225/Financeiros!$D$6</f>
        <v>0</v>
      </c>
      <c r="BB225" s="64">
        <f t="shared" si="13"/>
        <v>0</v>
      </c>
      <c r="BC225" s="223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</row>
    <row r="226" spans="1:88" ht="14.5" hidden="1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227"/>
      <c r="AZ226" s="221"/>
      <c r="BA226" s="211">
        <f>AZ226/Financeiros!$D$6</f>
        <v>0</v>
      </c>
      <c r="BB226" s="64">
        <f t="shared" si="13"/>
        <v>0</v>
      </c>
      <c r="BC226" s="223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</row>
    <row r="227" spans="1:88" ht="14.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228" t="s">
        <v>236</v>
      </c>
      <c r="AZ227" s="229">
        <f ca="1">SUM(AZ169:AZ226)</f>
        <v>-91023450.614155114</v>
      </c>
      <c r="BA227" s="230">
        <f ca="1">SUM(BA169:BA226)</f>
        <v>-4.7989327140878883E-2</v>
      </c>
      <c r="BB227" s="231"/>
      <c r="BC227" s="65"/>
      <c r="BD227" s="65"/>
      <c r="BE227" s="65"/>
      <c r="BF227" s="65"/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</row>
    <row r="228" spans="1:88" ht="14.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231"/>
      <c r="BC228" s="65"/>
      <c r="BD228" s="65"/>
      <c r="BE228" s="65"/>
      <c r="BF228" s="65"/>
      <c r="BG228" s="66"/>
      <c r="BH228" s="66"/>
      <c r="BI228" s="66"/>
      <c r="BJ228" s="66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</row>
    <row r="229" spans="1:88" ht="14.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AB229" s="84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137" t="s">
        <v>841</v>
      </c>
      <c r="BD229" s="65"/>
      <c r="BE229" s="65"/>
      <c r="BF229" s="138" t="s">
        <v>818</v>
      </c>
      <c r="BG229" s="66"/>
      <c r="BH229" s="66"/>
      <c r="BI229" s="66"/>
      <c r="BJ229" s="66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</row>
    <row r="230" spans="1:88" ht="28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AB230" s="84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268">
        <f ca="1">AZ227-Financeiros!D8</f>
        <v>0</v>
      </c>
      <c r="BA230" s="65"/>
      <c r="BB230" s="66"/>
      <c r="BC230" s="232" t="s">
        <v>234</v>
      </c>
      <c r="BD230" s="233" t="s">
        <v>1945</v>
      </c>
      <c r="BE230" s="233" t="s">
        <v>1946</v>
      </c>
      <c r="BF230" s="233" t="s">
        <v>865</v>
      </c>
      <c r="BG230" s="64" t="s">
        <v>524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</row>
    <row r="231" spans="1:88" ht="14.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34" t="str">
        <f>Aj.Subsidio!J6</f>
        <v>Subsídio Carga Fonte Incentivada</v>
      </c>
      <c r="BD231" s="235">
        <f>Aj.Subsidio!M6</f>
        <v>624192.7156965913</v>
      </c>
      <c r="BE231" s="235">
        <f>Aj.Subsidio!N6</f>
        <v>4594313.3250000002</v>
      </c>
      <c r="BF231" s="235">
        <f>Aj.Subsidio!O6</f>
        <v>5218506.0406965911</v>
      </c>
      <c r="BG231" s="64">
        <f t="shared" ref="BG231:BG238" si="14">IF(ABS(BD231)+ABS(BE231)+ABS(BF231)=0,0,1)</f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</row>
    <row r="232" spans="1:88" ht="14.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34" t="str">
        <f>Aj.Subsidio!J7</f>
        <v>Subsídio Geração Fonte Incentivada</v>
      </c>
      <c r="BD232" s="235">
        <f>Aj.Subsidio!M7</f>
        <v>4312.2957924216362</v>
      </c>
      <c r="BE232" s="235">
        <f>Aj.Subsidio!N7</f>
        <v>383506.94</v>
      </c>
      <c r="BF232" s="235">
        <f>Aj.Subsidio!O7</f>
        <v>387819.23579242168</v>
      </c>
      <c r="BG232" s="64">
        <f t="shared" si="14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</row>
    <row r="233" spans="1:88" ht="14.5" hidden="1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34" t="str">
        <f>Aj.Subsidio!J8</f>
        <v>Subsídio Distribuição</v>
      </c>
      <c r="BD233" s="235">
        <f>Aj.Subsidio!M8</f>
        <v>0</v>
      </c>
      <c r="BE233" s="235">
        <f>Aj.Subsidio!N8</f>
        <v>0</v>
      </c>
      <c r="BF233" s="235">
        <f>Aj.Subsidio!O8</f>
        <v>0</v>
      </c>
      <c r="BG233" s="64">
        <f t="shared" si="14"/>
        <v>0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</row>
    <row r="234" spans="1:88" ht="14.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34" t="str">
        <f>Aj.Subsidio!J9</f>
        <v>Subsídio Água, Esgoto e Saneamento</v>
      </c>
      <c r="BD234" s="235">
        <f>Aj.Subsidio!M9</f>
        <v>-2.5957293890497501E-3</v>
      </c>
      <c r="BE234" s="235">
        <f>Aj.Subsidio!N9</f>
        <v>7.4999999999999997E-3</v>
      </c>
      <c r="BF234" s="235">
        <f>Aj.Subsidio!O9</f>
        <v>4.9042706109502501E-3</v>
      </c>
      <c r="BG234" s="64">
        <f t="shared" si="14"/>
        <v>1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</row>
    <row r="235" spans="1:88" ht="14.5" hidden="1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34" t="str">
        <f>Aj.Subsidio!J10</f>
        <v>Subsídio Rural</v>
      </c>
      <c r="BD235" s="235">
        <f>Aj.Subsidio!M10</f>
        <v>0</v>
      </c>
      <c r="BE235" s="235">
        <f>Aj.Subsidio!N10</f>
        <v>0</v>
      </c>
      <c r="BF235" s="235">
        <f>Aj.Subsidio!O10</f>
        <v>0</v>
      </c>
      <c r="BG235" s="64">
        <f t="shared" si="14"/>
        <v>0</v>
      </c>
      <c r="BH235" s="64"/>
      <c r="BI235" s="64"/>
      <c r="BJ235" s="64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</row>
    <row r="236" spans="1:88" ht="14.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234" t="str">
        <f>Aj.Subsidio!J11</f>
        <v>Subsídio Irrigante/Aquicultor</v>
      </c>
      <c r="BD236" s="235">
        <f>Aj.Subsidio!M11</f>
        <v>79203.760647921517</v>
      </c>
      <c r="BE236" s="235">
        <f>Aj.Subsidio!N11</f>
        <v>678189.24833333341</v>
      </c>
      <c r="BF236" s="235">
        <f>Aj.Subsidio!O11</f>
        <v>757393.00898125488</v>
      </c>
      <c r="BG236" s="64">
        <f t="shared" si="14"/>
        <v>1</v>
      </c>
      <c r="BH236" s="64"/>
      <c r="BI236" s="64"/>
      <c r="BJ236" s="64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</row>
    <row r="237" spans="1:88" ht="14.5" customHeight="1">
      <c r="A237" s="65"/>
      <c r="B237" s="65"/>
      <c r="C237" s="65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6"/>
      <c r="T237" s="65"/>
      <c r="Z237" s="86"/>
      <c r="AB237" s="84"/>
      <c r="AD237" s="86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6"/>
      <c r="AY237" s="65"/>
      <c r="AZ237" s="65"/>
      <c r="BA237" s="65"/>
      <c r="BB237" s="66"/>
      <c r="BC237" s="234" t="str">
        <f>Aj.Subsidio!J12</f>
        <v>Subsídio SCEE</v>
      </c>
      <c r="BD237" s="235">
        <f>Aj.Subsidio!M12</f>
        <v>1090885.4992015066</v>
      </c>
      <c r="BE237" s="235">
        <f>Aj.Subsidio!N12</f>
        <v>1560630.6733333331</v>
      </c>
      <c r="BF237" s="235">
        <f>Aj.Subsidio!O12</f>
        <v>2651516.1725348397</v>
      </c>
      <c r="BG237" s="64">
        <f t="shared" si="14"/>
        <v>1</v>
      </c>
      <c r="BH237" s="64"/>
      <c r="BI237" s="64"/>
      <c r="BJ237" s="64"/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</row>
    <row r="238" spans="1:88" ht="14.5" hidden="1" customHeight="1">
      <c r="A238" s="65"/>
      <c r="B238" s="65"/>
      <c r="C238" s="65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6"/>
      <c r="T238" s="65"/>
      <c r="Z238" s="86"/>
      <c r="AB238" s="84"/>
      <c r="AD238" s="86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6"/>
      <c r="AY238" s="65"/>
      <c r="AZ238" s="65"/>
      <c r="BA238" s="65"/>
      <c r="BB238" s="66"/>
      <c r="BC238" s="234" t="str">
        <f>Aj.Subsidio!J13</f>
        <v>Subsídio Lei 14299</v>
      </c>
      <c r="BD238" s="235">
        <f>Aj.Subsidio!M13</f>
        <v>0</v>
      </c>
      <c r="BE238" s="235">
        <f>Aj.Subsidio!N13</f>
        <v>0</v>
      </c>
      <c r="BF238" s="235">
        <f>Aj.Subsidio!O13</f>
        <v>0</v>
      </c>
      <c r="BG238" s="64">
        <f t="shared" si="14"/>
        <v>0</v>
      </c>
      <c r="BH238" s="64"/>
      <c r="BI238" s="64"/>
      <c r="BJ238" s="64"/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</row>
    <row r="239" spans="1:88" ht="14.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228" t="s">
        <v>236</v>
      </c>
      <c r="BD239" s="229">
        <f>SUM(BD231:BD238)</f>
        <v>1798594.2687427117</v>
      </c>
      <c r="BE239" s="229">
        <f>SUM(BE231:BE238)</f>
        <v>7216640.1941666668</v>
      </c>
      <c r="BF239" s="229">
        <f>SUM(BF231:BF238)</f>
        <v>9015234.4629093781</v>
      </c>
      <c r="BG239" s="66"/>
      <c r="BH239" s="66"/>
      <c r="BI239" s="66"/>
      <c r="BJ239" s="66"/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</row>
    <row r="240" spans="1:88" ht="14.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86"/>
      <c r="BD240" s="86"/>
      <c r="BE240" s="86"/>
      <c r="BF240" s="86"/>
      <c r="BG240" s="66"/>
      <c r="BH240" s="66"/>
      <c r="BI240" s="66"/>
      <c r="BJ240" s="66"/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</row>
    <row r="241" spans="1:94" s="86" customFormat="1" ht="14.5" customHeight="1">
      <c r="BH241" s="137" t="s">
        <v>901</v>
      </c>
      <c r="BI241" s="138" t="s">
        <v>818</v>
      </c>
      <c r="BK241" s="65"/>
      <c r="BL241" s="65"/>
      <c r="BM241" s="65"/>
      <c r="BN241" s="65"/>
      <c r="BO241" s="65"/>
      <c r="BP241" s="65"/>
      <c r="BQ241" s="66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84"/>
      <c r="CL241" s="84"/>
      <c r="CM241" s="84"/>
      <c r="CN241" s="84"/>
      <c r="CO241" s="84"/>
      <c r="CP241" s="84"/>
    </row>
    <row r="242" spans="1:94" s="86" customFormat="1" ht="14.5" customHeight="1">
      <c r="BH242" s="233" t="s">
        <v>897</v>
      </c>
      <c r="BI242" s="233" t="s">
        <v>898</v>
      </c>
      <c r="BK242" s="65"/>
      <c r="BL242" s="65"/>
      <c r="BM242" s="65"/>
      <c r="BN242" s="65"/>
      <c r="BO242" s="65"/>
      <c r="BP242" s="65"/>
      <c r="BQ242" s="66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84"/>
      <c r="CL242" s="84"/>
      <c r="CM242" s="84"/>
      <c r="CN242" s="84"/>
      <c r="CO242" s="84"/>
      <c r="CP242" s="84"/>
    </row>
    <row r="243" spans="1:94" s="86" customFormat="1" ht="14.5" customHeight="1">
      <c r="BH243" s="234" t="s">
        <v>1091</v>
      </c>
      <c r="BI243" s="236">
        <f>Resultado!L8</f>
        <v>8.0986058738525157E-2</v>
      </c>
      <c r="BK243" s="65"/>
      <c r="BL243" s="65"/>
      <c r="BM243" s="65"/>
      <c r="BN243" s="65"/>
      <c r="BO243" s="65"/>
      <c r="BP243" s="65"/>
      <c r="BQ243" s="66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84"/>
      <c r="CL243" s="84"/>
      <c r="CM243" s="84"/>
      <c r="CN243" s="84"/>
      <c r="CO243" s="84"/>
      <c r="CP243" s="84"/>
    </row>
    <row r="244" spans="1:94" s="86" customFormat="1" ht="14.5" customHeight="1">
      <c r="BH244" s="234" t="s">
        <v>899</v>
      </c>
      <c r="BI244" s="236">
        <f>Resultado!L9</f>
        <v>6.6912718286347594E-2</v>
      </c>
      <c r="BK244" s="65"/>
      <c r="BL244" s="65"/>
      <c r="BM244" s="65"/>
      <c r="BN244" s="65"/>
      <c r="BO244" s="65"/>
      <c r="BP244" s="65"/>
      <c r="BQ244" s="66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84"/>
      <c r="CL244" s="84"/>
      <c r="CM244" s="84"/>
      <c r="CN244" s="84"/>
      <c r="CO244" s="84"/>
      <c r="CP244" s="84"/>
    </row>
    <row r="245" spans="1:94" ht="14.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228" t="s">
        <v>900</v>
      </c>
      <c r="BI245" s="206">
        <f>Resultado!L10</f>
        <v>7.0028422478997543E-2</v>
      </c>
      <c r="BJ245" s="66"/>
      <c r="BK245" s="86"/>
      <c r="BL245" s="86"/>
      <c r="BM245" s="86"/>
      <c r="BN245" s="86"/>
      <c r="BO245" s="86"/>
      <c r="BP245" s="86"/>
      <c r="BR245" s="86"/>
      <c r="BS245" s="86"/>
      <c r="BT245" s="86"/>
      <c r="BU245" s="86"/>
      <c r="BV245" s="86"/>
      <c r="BW245" s="86"/>
      <c r="BX245" s="86"/>
      <c r="BY245" s="86"/>
      <c r="BZ245" s="86"/>
      <c r="CA245" s="86"/>
      <c r="CB245" s="86"/>
      <c r="CC245" s="86"/>
      <c r="CD245" s="86"/>
      <c r="CE245" s="86"/>
      <c r="CF245" s="86"/>
      <c r="CG245" s="86"/>
      <c r="CH245" s="86"/>
      <c r="CI245" s="86"/>
      <c r="CJ245" s="86"/>
      <c r="CK245" s="86"/>
      <c r="CN245" s="86"/>
      <c r="CO245" s="86"/>
      <c r="CP245" s="86"/>
    </row>
    <row r="246" spans="1:94" ht="14.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Z246" s="86"/>
      <c r="AB246" s="84"/>
      <c r="AD246" s="86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86"/>
      <c r="BL246" s="86"/>
      <c r="BM246" s="86"/>
      <c r="BN246" s="86"/>
      <c r="BO246" s="86"/>
      <c r="BP246" s="86"/>
      <c r="BR246" s="86"/>
      <c r="BS246" s="86"/>
      <c r="BT246" s="86"/>
      <c r="BU246" s="86"/>
      <c r="BV246" s="86"/>
      <c r="BW246" s="86"/>
      <c r="BX246" s="86"/>
      <c r="BY246" s="86"/>
      <c r="BZ246" s="86"/>
      <c r="CA246" s="86"/>
      <c r="CB246" s="86"/>
      <c r="CC246" s="86"/>
      <c r="CD246" s="86"/>
      <c r="CE246" s="86"/>
      <c r="CF246" s="86"/>
      <c r="CG246" s="86"/>
      <c r="CH246" s="86"/>
      <c r="CI246" s="86"/>
      <c r="CJ246" s="86"/>
      <c r="CK246" s="86"/>
      <c r="CN246" s="86"/>
      <c r="CO246" s="86"/>
      <c r="CP246" s="86"/>
    </row>
    <row r="247" spans="1:94" ht="14.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Z247" s="86"/>
      <c r="AB247" s="84"/>
      <c r="AD247" s="86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137" t="s">
        <v>1855</v>
      </c>
      <c r="BL247" s="65"/>
      <c r="BM247" s="65"/>
      <c r="BN247" s="65"/>
      <c r="BO247" s="65"/>
      <c r="BP247" s="138" t="s">
        <v>818</v>
      </c>
      <c r="BQ247" s="66"/>
      <c r="BR247" s="86"/>
      <c r="BS247" s="86"/>
      <c r="BT247" s="86"/>
      <c r="BU247" s="86"/>
      <c r="BV247" s="86"/>
      <c r="BW247" s="86"/>
      <c r="BX247" s="86"/>
      <c r="BY247" s="86"/>
      <c r="BZ247" s="86"/>
      <c r="CA247" s="86"/>
      <c r="CB247" s="86"/>
      <c r="CC247" s="86"/>
      <c r="CD247" s="86"/>
      <c r="CE247" s="86"/>
      <c r="CF247" s="86"/>
      <c r="CG247" s="86"/>
      <c r="CH247" s="86"/>
      <c r="CI247" s="86"/>
      <c r="CJ247" s="86"/>
      <c r="CK247" s="86"/>
      <c r="CN247" s="86"/>
      <c r="CO247" s="86"/>
      <c r="CP247" s="86"/>
    </row>
    <row r="248" spans="1:94" ht="14.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Z248" s="86"/>
      <c r="AB248" s="84"/>
      <c r="AD248" s="86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37" t="s">
        <v>825</v>
      </c>
      <c r="BL248" s="238"/>
      <c r="BM248" s="238"/>
      <c r="BN248" s="239">
        <f>SUMIFS(BD!$G$90:$G$477,BD!$D$90:$D$477,BK248)/1000</f>
        <v>0</v>
      </c>
      <c r="BO248" s="65"/>
      <c r="BP248" s="65"/>
      <c r="BQ248" s="66"/>
      <c r="BR248" s="86"/>
      <c r="BS248" s="86"/>
      <c r="BT248" s="86"/>
      <c r="BU248" s="86"/>
      <c r="BV248" s="86"/>
      <c r="BW248" s="86"/>
      <c r="BX248" s="86"/>
      <c r="BY248" s="86"/>
      <c r="BZ248" s="86"/>
      <c r="CA248" s="86"/>
      <c r="CB248" s="86"/>
      <c r="CC248" s="86"/>
      <c r="CD248" s="86"/>
      <c r="CE248" s="86"/>
      <c r="CF248" s="86"/>
      <c r="CG248" s="86"/>
      <c r="CH248" s="86"/>
      <c r="CI248" s="86"/>
      <c r="CJ248" s="86"/>
      <c r="CK248" s="86"/>
      <c r="CN248" s="86"/>
      <c r="CO248" s="86"/>
      <c r="CP248" s="86"/>
    </row>
    <row r="249" spans="1:94" ht="28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Z249" s="86"/>
      <c r="AB249" s="84"/>
      <c r="AD249" s="86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33"/>
      <c r="BL249" s="233" t="s">
        <v>668</v>
      </c>
      <c r="BM249" s="233" t="s">
        <v>667</v>
      </c>
      <c r="BN249" s="233" t="s">
        <v>350</v>
      </c>
      <c r="BO249" s="233" t="s">
        <v>866</v>
      </c>
      <c r="BP249" s="233" t="s">
        <v>867</v>
      </c>
      <c r="BQ249" s="64" t="s">
        <v>524</v>
      </c>
      <c r="BR249" s="64" t="s">
        <v>1944</v>
      </c>
      <c r="BS249" s="64" t="s">
        <v>1947</v>
      </c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</row>
    <row r="250" spans="1:94" ht="14.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40" t="s">
        <v>869</v>
      </c>
      <c r="BL250" s="241">
        <f ca="1">BL251+BL263+BL272</f>
        <v>1104086196.6493948</v>
      </c>
      <c r="BM250" s="241">
        <f ca="1">BM251+BM263+BM272</f>
        <v>1192033073.6610432</v>
      </c>
      <c r="BN250" s="242">
        <f ca="1">IFERROR(BM250/BL250-1,0)</f>
        <v>7.9655807018096603E-2</v>
      </c>
      <c r="BO250" s="243">
        <f t="shared" ref="BO250:BO274" ca="1" si="15">IFERROR((BM250-BL250)/$BL$274,0)</f>
        <v>4.9705940756233871E-2</v>
      </c>
      <c r="BP250" s="242">
        <f t="shared" ref="BP250:BP274" ca="1" si="16">IFERROR(BM250/$BM$274,0)</f>
        <v>0.62802929582196232</v>
      </c>
      <c r="BQ250" s="64"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</row>
    <row r="251" spans="1:94" ht="14.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44" t="s">
        <v>595</v>
      </c>
      <c r="BL251" s="245">
        <f ca="1">SUM(BL252:BL262)</f>
        <v>264039861.37619084</v>
      </c>
      <c r="BM251" s="245">
        <f ca="1">SUM(BM252:BM262)</f>
        <v>304269432.86925071</v>
      </c>
      <c r="BN251" s="246">
        <f t="shared" ref="BN251:BN273" ca="1" si="17">IFERROR(BM251/BL251-1,0)</f>
        <v>0.15236173539624298</v>
      </c>
      <c r="BO251" s="247">
        <f t="shared" ca="1" si="15"/>
        <v>2.273700630686248E-2</v>
      </c>
      <c r="BP251" s="246">
        <f t="shared" ca="1" si="16"/>
        <v>0.16030605348737179</v>
      </c>
      <c r="BQ251" s="64"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</row>
    <row r="252" spans="1:94" ht="14.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48" t="s">
        <v>496</v>
      </c>
      <c r="BL252" s="235">
        <f>SUM(DADOS_MercadoBase[TFSEE])</f>
        <v>2589782.1540140943</v>
      </c>
      <c r="BM252" s="249">
        <f ca="1">Resultado!D22</f>
        <v>2709410.2238697624</v>
      </c>
      <c r="BN252" s="250">
        <f t="shared" ca="1" si="17"/>
        <v>4.6192329215894778E-2</v>
      </c>
      <c r="BO252" s="251">
        <f t="shared" ca="1" si="15"/>
        <v>6.7611562287093812E-5</v>
      </c>
      <c r="BP252" s="250">
        <f t="shared" ca="1" si="16"/>
        <v>1.4274679390931079E-3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</row>
    <row r="253" spans="1:94" ht="14.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48" t="s">
        <v>1948</v>
      </c>
      <c r="BL253" s="812">
        <f>SUM(DADOS_MercadoBase[CDE],DADOS_MercadoBase[RTE_CDE_E])</f>
        <v>117547819.61729528</v>
      </c>
      <c r="BM253" s="249">
        <f>Encargos!G23</f>
        <v>148947506.92547673</v>
      </c>
      <c r="BN253" s="250">
        <f t="shared" si="17"/>
        <v>0.26712266897344894</v>
      </c>
      <c r="BO253" s="251">
        <f t="shared" ca="1" si="15"/>
        <v>1.774651983262597E-2</v>
      </c>
      <c r="BP253" s="250">
        <f t="shared" ca="1" si="16"/>
        <v>7.8473827577239891E-2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</row>
    <row r="254" spans="1:94" ht="14.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48" t="s">
        <v>2653</v>
      </c>
      <c r="BL254" s="812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1889972.066271074</v>
      </c>
      <c r="BM254" s="249">
        <f>Encargos!G24+Encargos!G25</f>
        <v>9.9999999999999785E-4</v>
      </c>
      <c r="BN254" s="250">
        <f t="shared" si="17"/>
        <v>-0.9999999999158955</v>
      </c>
      <c r="BO254" s="251">
        <f t="shared" ca="1" si="15"/>
        <v>-6.7199912850954609E-3</v>
      </c>
      <c r="BP254" s="250">
        <f t="shared" ca="1" si="16"/>
        <v>5.2685559629073031E-13</v>
      </c>
      <c r="BQ254" s="64">
        <f t="shared" ref="BQ254:BQ271" ca="1" si="18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</row>
    <row r="255" spans="1:94" ht="14.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48" t="s">
        <v>2652</v>
      </c>
      <c r="BL255" s="812">
        <f>SUM(DADOS_MercadoBase[CDE_Elet_Eco])</f>
        <v>-9520934.7824450433</v>
      </c>
      <c r="BM255" s="249">
        <f>Encargos!G26</f>
        <v>1E-3</v>
      </c>
      <c r="BN255" s="250">
        <f t="shared" si="17"/>
        <v>-1.0000000001050318</v>
      </c>
      <c r="BO255" s="251">
        <f t="shared" ca="1" si="15"/>
        <v>5.3810554322151188E-3</v>
      </c>
      <c r="BP255" s="250">
        <f t="shared" ca="1" si="16"/>
        <v>5.2685559629073152E-13</v>
      </c>
      <c r="BQ255" s="64">
        <f ca="1">IF(BO255=0,0,1)</f>
        <v>1</v>
      </c>
      <c r="BR255" s="64">
        <f>AG59</f>
        <v>0</v>
      </c>
      <c r="BS255" s="64">
        <f>AH59</f>
        <v>0</v>
      </c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</row>
    <row r="256" spans="1:94" ht="14.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48" t="s">
        <v>3029</v>
      </c>
      <c r="BL256" s="812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37596443.551352173</v>
      </c>
      <c r="BM256" s="249">
        <f>Encargos!G27+Encargos!G28</f>
        <v>36314743.237183332</v>
      </c>
      <c r="BN256" s="250">
        <f t="shared" si="17"/>
        <v>-3.4090998857862598E-2</v>
      </c>
      <c r="BO256" s="251">
        <f t="shared" ca="1" si="15"/>
        <v>-7.2439320244293269E-4</v>
      </c>
      <c r="BP256" s="250">
        <f t="shared" ca="1" si="16"/>
        <v>1.9132625702371033E-2</v>
      </c>
      <c r="BQ256" s="64">
        <f ca="1">IF(BO256=0,0,1)</f>
        <v>1</v>
      </c>
      <c r="BR256" s="64">
        <f>AG60</f>
        <v>0</v>
      </c>
      <c r="BS256" s="64">
        <f>AH60</f>
        <v>0</v>
      </c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</row>
    <row r="257" spans="1:88" ht="14.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6"/>
      <c r="K257" s="65"/>
      <c r="L257" s="65"/>
      <c r="M257" s="65"/>
      <c r="N257" s="65"/>
      <c r="O257" s="66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6"/>
      <c r="AC257" s="65"/>
      <c r="AD257" s="65"/>
      <c r="AE257" s="65"/>
      <c r="AF257" s="65"/>
      <c r="AG257" s="65"/>
      <c r="AH257" s="65"/>
      <c r="AI257" s="65"/>
      <c r="AJ257" s="65"/>
      <c r="AK257" s="65"/>
      <c r="AL257" s="66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48" t="s">
        <v>3047</v>
      </c>
      <c r="BL257" s="812">
        <f>SUM(DADOS_MercadoBase[CDE_GD_Eco])</f>
        <v>8314632.6200069478</v>
      </c>
      <c r="BM257" s="249">
        <f>Encargos!G29</f>
        <v>8004328.4801003346</v>
      </c>
      <c r="BN257" s="250">
        <f t="shared" ref="BN257" si="19">IFERROR(BM257/BL257-1,0)</f>
        <v>-3.7320246616783681E-2</v>
      </c>
      <c r="BO257" s="251">
        <f t="shared" ca="1" si="15"/>
        <v>-1.7537813414988395E-4</v>
      </c>
      <c r="BP257" s="250">
        <f t="shared" ca="1" si="16"/>
        <v>4.2171252542901458E-3</v>
      </c>
      <c r="BQ257" s="64">
        <f ca="1">IF(BO257=0,0,1)</f>
        <v>1</v>
      </c>
      <c r="BR257" s="64">
        <f>AG62</f>
        <v>0</v>
      </c>
      <c r="BS257" s="64">
        <f>AH62</f>
        <v>0</v>
      </c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</row>
    <row r="258" spans="1:88" ht="14.5" hidden="1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48" t="s">
        <v>1949</v>
      </c>
      <c r="BL258" s="235">
        <f>SUM(DADOS_MercadoBase[CFURH])</f>
        <v>0</v>
      </c>
      <c r="BM258" s="249">
        <f>Resultado!D24</f>
        <v>0</v>
      </c>
      <c r="BN258" s="250">
        <f t="shared" si="17"/>
        <v>0</v>
      </c>
      <c r="BO258" s="251">
        <f t="shared" ca="1" si="15"/>
        <v>0</v>
      </c>
      <c r="BP258" s="250">
        <f t="shared" ca="1" si="16"/>
        <v>0</v>
      </c>
      <c r="BQ258" s="64">
        <f ca="1">IF(ABS(BO258)+ABS(BN258)+ABS(BP258)=0,0,1)</f>
        <v>0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</row>
    <row r="259" spans="1:88" ht="14.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48" t="s">
        <v>3535</v>
      </c>
      <c r="BL259" s="235">
        <f>SUM(DADOS_MercadoBase[ESSERR])</f>
        <v>50086084.530323312</v>
      </c>
      <c r="BM259" s="249">
        <f>Resultado!D25</f>
        <v>55080048.199999996</v>
      </c>
      <c r="BN259" s="250">
        <f t="shared" si="17"/>
        <v>9.9707607741891247E-2</v>
      </c>
      <c r="BO259" s="251">
        <f t="shared" ca="1" si="15"/>
        <v>2.8224954738399173E-3</v>
      </c>
      <c r="BP259" s="250">
        <f t="shared" ca="1" si="16"/>
        <v>2.9019231638133226E-2</v>
      </c>
      <c r="BQ259" s="64">
        <f ca="1">IF(ABS(BO259)+ABS(BN259)+ABS(BP259)=0,0,1)</f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</row>
    <row r="260" spans="1:88" ht="14.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48" t="s">
        <v>238</v>
      </c>
      <c r="BL260" s="235">
        <f>SUM(DADOS_MercadoBase[PROINFA])</f>
        <v>30148576.792214699</v>
      </c>
      <c r="BM260" s="249">
        <f>Resultado!D26</f>
        <v>36460823.601689644</v>
      </c>
      <c r="BN260" s="250">
        <f t="shared" si="17"/>
        <v>0.20937130309597118</v>
      </c>
      <c r="BO260" s="251">
        <f t="shared" ca="1" si="15"/>
        <v>3.5675646095873468E-3</v>
      </c>
      <c r="BP260" s="250">
        <f t="shared" ca="1" si="16"/>
        <v>1.9209588959919373E-2</v>
      </c>
      <c r="BQ260" s="64">
        <f ca="1">IF(ABS(BO260)+ABS(BN260)+ABS(BP260)=0,0,1)</f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</row>
    <row r="261" spans="1:88" ht="14.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48" t="s">
        <v>500</v>
      </c>
      <c r="BL261" s="235">
        <f>SUM(DADOS_MercadoBase[PeD],DADOS_MercadoBase[RTE_PeD])</f>
        <v>15305217.672470437</v>
      </c>
      <c r="BM261" s="249">
        <f ca="1">Resultado!D27</f>
        <v>16669557.998930905</v>
      </c>
      <c r="BN261" s="250">
        <f t="shared" ca="1" si="17"/>
        <v>8.9142170706563162E-2</v>
      </c>
      <c r="BO261" s="251">
        <f t="shared" ca="1" si="15"/>
        <v>7.7109980186564997E-4</v>
      </c>
      <c r="BP261" s="250">
        <f t="shared" ca="1" si="16"/>
        <v>8.7824499194296742E-3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</row>
    <row r="262" spans="1:88" ht="14.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48" t="s">
        <v>239</v>
      </c>
      <c r="BL262" s="235">
        <f ca="1">Resultado!C28</f>
        <v>82267.154687896182</v>
      </c>
      <c r="BM262" s="249">
        <f>Resultado!D28</f>
        <v>83014.200000000012</v>
      </c>
      <c r="BN262" s="250">
        <f t="shared" ca="1" si="17"/>
        <v>9.0807238312538008E-3</v>
      </c>
      <c r="BO262" s="251">
        <f t="shared" ca="1" si="15"/>
        <v>4.2221612963854375E-7</v>
      </c>
      <c r="BP262" s="250">
        <f t="shared" ca="1" si="16"/>
        <v>4.3736495841598049E-5</v>
      </c>
      <c r="BQ262" s="64">
        <f ca="1">IF(ABS(BO262)+ABS(BN262)+ABS(BP262)=0,0,1)</f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</row>
    <row r="263" spans="1:88" ht="14.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2560" t="s">
        <v>3504</v>
      </c>
      <c r="BI263" s="66"/>
      <c r="BJ263" s="66"/>
      <c r="BK263" s="244" t="s">
        <v>838</v>
      </c>
      <c r="BL263" s="252">
        <f>SUM(BL264:BL271)</f>
        <v>142962281.6588811</v>
      </c>
      <c r="BM263" s="252">
        <f>SUM(BM264:BM271)</f>
        <v>135040072.22525886</v>
      </c>
      <c r="BN263" s="246">
        <f t="shared" si="17"/>
        <v>-5.5414682402210369E-2</v>
      </c>
      <c r="BO263" s="247">
        <f t="shared" ca="1" si="15"/>
        <v>-4.4774855702260875E-3</v>
      </c>
      <c r="BP263" s="246">
        <f t="shared" ca="1" si="16"/>
        <v>7.1146617775382198E-2</v>
      </c>
      <c r="BQ263" s="64"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</row>
    <row r="264" spans="1:88" ht="14.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3566">
        <f ca="1">BO264+BO265</f>
        <v>-3.5157983381382167E-3</v>
      </c>
      <c r="BI264" s="66"/>
      <c r="BJ264" s="66"/>
      <c r="BK264" s="248" t="str">
        <f>Resultado!B30</f>
        <v>Rede Básica</v>
      </c>
      <c r="BL264" s="249">
        <f>'RB e Conexão'!D6</f>
        <v>106859457.5</v>
      </c>
      <c r="BM264" s="249">
        <f>'RB e Conexão'!E6</f>
        <v>92410502.5</v>
      </c>
      <c r="BN264" s="250">
        <f t="shared" si="17"/>
        <v>-0.13521456441981283</v>
      </c>
      <c r="BO264" s="251">
        <f t="shared" ca="1" si="15"/>
        <v>-8.1662808916383115E-3</v>
      </c>
      <c r="BP264" s="250">
        <f t="shared" ca="1" si="16"/>
        <v>4.8686990398163633E-2</v>
      </c>
      <c r="BQ264" s="64">
        <f t="shared" ca="1" si="18"/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</row>
    <row r="265" spans="1:88" ht="14.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48" t="str">
        <f>Resultado!B31</f>
        <v>Rede Básica Fronteira</v>
      </c>
      <c r="BL265" s="249">
        <f>'RB e Conexão'!D7</f>
        <v>22785691.5</v>
      </c>
      <c r="BM265" s="249">
        <f>'RB e Conexão'!E7</f>
        <v>31013992</v>
      </c>
      <c r="BN265" s="250">
        <f t="shared" si="17"/>
        <v>0.36111699748063386</v>
      </c>
      <c r="BO265" s="251">
        <f t="shared" ca="1" si="15"/>
        <v>4.6504825535000948E-3</v>
      </c>
      <c r="BP265" s="250">
        <f t="shared" ca="1" si="16"/>
        <v>1.6339895248515975E-2</v>
      </c>
      <c r="BQ265" s="64">
        <f t="shared" ca="1" si="18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</row>
    <row r="266" spans="1:88" ht="14.5" hidden="1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48" t="str">
        <f>Resultado!B32</f>
        <v>Rede Básica ONS (A2)</v>
      </c>
      <c r="BL266" s="249">
        <f>VLOOKUP("TUSDg ONS DRA",TUSDG[#Data],2,FALSE)</f>
        <v>0</v>
      </c>
      <c r="BM266" s="249">
        <f>VLOOKUP("TUSDg ONS DRP",TUSDG[#Data],2,FALSE)</f>
        <v>0</v>
      </c>
      <c r="BN266" s="250">
        <f t="shared" si="17"/>
        <v>0</v>
      </c>
      <c r="BO266" s="251">
        <f t="shared" ca="1" si="15"/>
        <v>0</v>
      </c>
      <c r="BP266" s="250">
        <f t="shared" ca="1" si="16"/>
        <v>0</v>
      </c>
      <c r="BQ266" s="64">
        <f t="shared" ca="1" si="18"/>
        <v>0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</row>
    <row r="267" spans="1:88" ht="14.5" hidden="1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48" t="str">
        <f>Resultado!B33</f>
        <v>Rede Básica Export. (A2)</v>
      </c>
      <c r="BL267" s="249">
        <f>VLOOKUP("TUSDg Export DRA",TUSDG[#Data],2,FALSE)</f>
        <v>0</v>
      </c>
      <c r="BM267" s="249">
        <f>VLOOKUP("TUSDg Export DRP",TUSDG[#Data],2,FALSE)</f>
        <v>0</v>
      </c>
      <c r="BN267" s="250">
        <f t="shared" si="17"/>
        <v>0</v>
      </c>
      <c r="BO267" s="251">
        <f t="shared" ca="1" si="15"/>
        <v>0</v>
      </c>
      <c r="BP267" s="250">
        <f t="shared" ca="1" si="16"/>
        <v>0</v>
      </c>
      <c r="BQ267" s="64">
        <f t="shared" ca="1" si="18"/>
        <v>0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</row>
    <row r="268" spans="1:88" ht="14.5" hidden="1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48" t="str">
        <f>Resultado!B34</f>
        <v>MUST Itaipu</v>
      </c>
      <c r="BL268" s="249">
        <f>'RB e Conexão'!D8</f>
        <v>0</v>
      </c>
      <c r="BM268" s="249">
        <f>'RB e Conexão'!E8</f>
        <v>0</v>
      </c>
      <c r="BN268" s="250">
        <f t="shared" si="17"/>
        <v>0</v>
      </c>
      <c r="BO268" s="251">
        <f t="shared" ca="1" si="15"/>
        <v>0</v>
      </c>
      <c r="BP268" s="250">
        <f t="shared" ca="1" si="16"/>
        <v>0</v>
      </c>
      <c r="BQ268" s="64">
        <f ca="1">IF(ABS(BO268)+ABS(BN268)+ABS(BP268)=0,0,1)</f>
        <v>0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</row>
    <row r="269" spans="1:88" ht="14.5" hidden="1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48" t="str">
        <f>Resultado!B35</f>
        <v>Transporte de Itaipu</v>
      </c>
      <c r="BL269" s="249">
        <f>SUMPRODUCT(itaiputransporte[Potência],itaiputransporte[Tarifa DRA])</f>
        <v>0</v>
      </c>
      <c r="BM269" s="249">
        <f>SUMPRODUCT(itaiputransporte[Potência],itaiputransporte[Tarifa DRP])</f>
        <v>0</v>
      </c>
      <c r="BN269" s="250">
        <f t="shared" si="17"/>
        <v>0</v>
      </c>
      <c r="BO269" s="251">
        <f t="shared" ca="1" si="15"/>
        <v>0</v>
      </c>
      <c r="BP269" s="250">
        <f t="shared" ca="1" si="16"/>
        <v>0</v>
      </c>
      <c r="BQ269" s="64">
        <f ca="1">IF(ABS(BO269)+ABS(BN269)+ABS(BP269)=0,0,1)</f>
        <v>0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</row>
    <row r="270" spans="1:88" ht="14.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48" t="str">
        <f>Resultado!B36</f>
        <v>Conexão</v>
      </c>
      <c r="BL270" s="249">
        <f>'RB e Conexão'!D9</f>
        <v>13317132.6588811</v>
      </c>
      <c r="BM270" s="249">
        <f>'RB e Conexão'!E9</f>
        <v>11615577.725258853</v>
      </c>
      <c r="BN270" s="250">
        <f t="shared" si="17"/>
        <v>-0.12777186930607709</v>
      </c>
      <c r="BO270" s="251">
        <f t="shared" ca="1" si="15"/>
        <v>-9.6168723208787412E-4</v>
      </c>
      <c r="BP270" s="250">
        <f t="shared" ca="1" si="16"/>
        <v>6.1197321287025912E-3</v>
      </c>
      <c r="BQ270" s="64">
        <f t="shared" ca="1" si="18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</row>
    <row r="271" spans="1:88" ht="14.5" hidden="1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48" t="str">
        <f>Resultado!B37</f>
        <v>Uso do sistema de distribuição e CCD</v>
      </c>
      <c r="BL271" s="249">
        <f>CUSD!C14</f>
        <v>0</v>
      </c>
      <c r="BM271" s="249">
        <f>CUSD!D14+CUSD!E14</f>
        <v>0</v>
      </c>
      <c r="BN271" s="250">
        <f t="shared" si="17"/>
        <v>0</v>
      </c>
      <c r="BO271" s="251">
        <f t="shared" ca="1" si="15"/>
        <v>0</v>
      </c>
      <c r="BP271" s="250">
        <f t="shared" ca="1" si="16"/>
        <v>0</v>
      </c>
      <c r="BQ271" s="64">
        <f t="shared" ca="1" si="18"/>
        <v>0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</row>
    <row r="272" spans="1:88" ht="14.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44" t="s">
        <v>839</v>
      </c>
      <c r="BL272" s="252">
        <f>Energia!C15</f>
        <v>697084053.61432278</v>
      </c>
      <c r="BM272" s="252">
        <f>Energia!D15</f>
        <v>752723568.56653357</v>
      </c>
      <c r="BN272" s="246">
        <f t="shared" si="17"/>
        <v>7.981751219773936E-2</v>
      </c>
      <c r="BO272" s="247">
        <f t="shared" ca="1" si="15"/>
        <v>3.1446420019597479E-2</v>
      </c>
      <c r="BP272" s="246">
        <f t="shared" ca="1" si="16"/>
        <v>0.39657662455920833</v>
      </c>
      <c r="BQ272" s="64"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</row>
    <row r="273" spans="1:88" ht="14.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40" t="s">
        <v>868</v>
      </c>
      <c r="BL273" s="241">
        <f ca="1">IF(CAPA!C7="Revisão",'NT Revisao'!AU229,'VPB1'!C41)</f>
        <v>665257179.08419013</v>
      </c>
      <c r="BM273" s="241">
        <f ca="1">IF(CAPA!C7="Revisão",Resultado!G34,'VPB1'!C42)</f>
        <v>706020220.33524215</v>
      </c>
      <c r="BN273" s="242">
        <f t="shared" ca="1" si="17"/>
        <v>6.1274109521324505E-2</v>
      </c>
      <c r="BO273" s="243">
        <f t="shared" ca="1" si="15"/>
        <v>2.3038513501739771E-2</v>
      </c>
      <c r="BP273" s="242">
        <f t="shared" ca="1" si="16"/>
        <v>0.37197070417803763</v>
      </c>
      <c r="BQ273" s="64"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</row>
    <row r="274" spans="1:88" ht="14.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53" t="s">
        <v>1854</v>
      </c>
      <c r="BL274" s="254">
        <f ca="1">BL273+BL250</f>
        <v>1769343375.7335849</v>
      </c>
      <c r="BM274" s="254">
        <f ca="1">BM273+BM250</f>
        <v>1898053293.9962854</v>
      </c>
      <c r="BN274" s="255"/>
      <c r="BO274" s="256">
        <f t="shared" ca="1" si="15"/>
        <v>7.2744454257973712E-2</v>
      </c>
      <c r="BP274" s="257">
        <f t="shared" ca="1" si="16"/>
        <v>1</v>
      </c>
      <c r="BQ274" s="64"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</row>
    <row r="275" spans="1:88" ht="14.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6"/>
      <c r="K275" s="65"/>
      <c r="L275" s="65"/>
      <c r="M275" s="65"/>
      <c r="N275" s="65"/>
      <c r="O275" s="66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6"/>
      <c r="AC275" s="65"/>
      <c r="AD275" s="65"/>
      <c r="AE275" s="65"/>
      <c r="AF275" s="65"/>
      <c r="AG275" s="65"/>
      <c r="AH275" s="65"/>
      <c r="AI275" s="65"/>
      <c r="AJ275" s="65"/>
      <c r="AK275" s="65"/>
      <c r="AL275" s="66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58"/>
      <c r="BL275" s="259"/>
      <c r="BM275" s="260"/>
      <c r="BN275" s="260"/>
      <c r="BO275" s="261"/>
      <c r="BP275" s="261"/>
      <c r="BQ275" s="64"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</row>
    <row r="276" spans="1:88" ht="14.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2560" t="s">
        <v>3505</v>
      </c>
      <c r="BI276" s="66"/>
      <c r="BJ276" s="66"/>
      <c r="BK276" s="262" t="s">
        <v>870</v>
      </c>
      <c r="BL276" s="263"/>
      <c r="BM276" s="202">
        <f ca="1">SUM(BM277:BM334)</f>
        <v>-91023450.614155114</v>
      </c>
      <c r="BN276" s="264"/>
      <c r="BO276" s="265">
        <f ca="1">SUM(BO277:BO334)</f>
        <v>-4.7989327140878883E-2</v>
      </c>
      <c r="BP276" s="264"/>
      <c r="BQ276" s="64"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</row>
    <row r="277" spans="1:88" ht="14.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6"/>
      <c r="K277" s="65"/>
      <c r="L277" s="65"/>
      <c r="M277" s="65"/>
      <c r="N277" s="65"/>
      <c r="O277" s="66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6"/>
      <c r="AC277" s="65"/>
      <c r="AD277" s="65"/>
      <c r="AE277" s="65"/>
      <c r="AF277" s="65"/>
      <c r="AG277" s="65"/>
      <c r="AH277" s="65"/>
      <c r="AI277" s="65"/>
      <c r="AJ277" s="65"/>
      <c r="AK277" s="65"/>
      <c r="AL277" s="66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3566">
        <f>BO277+BO278+BO279</f>
        <v>-4.1962936823879606E-3</v>
      </c>
      <c r="BI277" s="66"/>
      <c r="BJ277" s="66"/>
      <c r="BK277" s="266" t="str">
        <f t="shared" ref="BK277:BK308" si="20">AY169</f>
        <v>CVA em processamento - Energia</v>
      </c>
      <c r="BM277" s="221">
        <f t="shared" ref="BM277:BM308" si="21">AZ169</f>
        <v>-27890760.728799999</v>
      </c>
      <c r="BN277" s="236"/>
      <c r="BO277" s="211">
        <f t="shared" ref="BO277:BO308" si="22">BA169</f>
        <v>-1.4704549561585355E-2</v>
      </c>
      <c r="BP277" s="236"/>
      <c r="BQ277" s="64">
        <f t="shared" ref="BQ277:BQ322" si="23">IF(BO277=0,0,1)</f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</row>
    <row r="278" spans="1:88" ht="14.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6"/>
      <c r="K278" s="65"/>
      <c r="L278" s="65"/>
      <c r="M278" s="65"/>
      <c r="N278" s="65"/>
      <c r="O278" s="66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6"/>
      <c r="AC278" s="65"/>
      <c r="AD278" s="65"/>
      <c r="AE278" s="65"/>
      <c r="AF278" s="65"/>
      <c r="AG278" s="65"/>
      <c r="AH278" s="65"/>
      <c r="AI278" s="65"/>
      <c r="AJ278" s="65"/>
      <c r="AK278" s="65"/>
      <c r="AL278" s="66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66" t="str">
        <f t="shared" si="20"/>
        <v>CVA em processamento - Transporte</v>
      </c>
      <c r="BM278" s="221">
        <f t="shared" si="21"/>
        <v>9441347.1061000004</v>
      </c>
      <c r="BN278" s="236"/>
      <c r="BO278" s="211">
        <f t="shared" si="22"/>
        <v>4.9776611616914879E-3</v>
      </c>
      <c r="BP278" s="236"/>
      <c r="BQ278" s="64">
        <f t="shared" si="23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</row>
    <row r="279" spans="1:88" ht="14.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6"/>
      <c r="K279" s="65"/>
      <c r="L279" s="65"/>
      <c r="M279" s="65"/>
      <c r="N279" s="65"/>
      <c r="O279" s="66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6"/>
      <c r="AC279" s="65"/>
      <c r="AD279" s="65"/>
      <c r="AE279" s="65"/>
      <c r="AF279" s="65"/>
      <c r="AG279" s="65"/>
      <c r="AH279" s="65"/>
      <c r="AI279" s="65"/>
      <c r="AJ279" s="65"/>
      <c r="AK279" s="65"/>
      <c r="AL279" s="66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66" t="str">
        <f t="shared" si="20"/>
        <v>CVA em processamento - Encargos Setoriais</v>
      </c>
      <c r="BM279" s="221">
        <f t="shared" si="21"/>
        <v>10490120.306500018</v>
      </c>
      <c r="BN279" s="236"/>
      <c r="BO279" s="211">
        <f t="shared" si="22"/>
        <v>5.5305947175059069E-3</v>
      </c>
      <c r="BP279" s="236"/>
      <c r="BQ279" s="64">
        <f t="shared" si="23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</row>
    <row r="280" spans="1:88" ht="14.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66" t="str">
        <f t="shared" si="20"/>
        <v>Saldo a Compensar CVA-Ano Anterior + Ajustes</v>
      </c>
      <c r="BM280" s="221">
        <f t="shared" ca="1" si="21"/>
        <v>-1355942.9150119454</v>
      </c>
      <c r="BN280" s="236"/>
      <c r="BO280" s="211">
        <f t="shared" ca="1" si="22"/>
        <v>-7.1487938211327253E-4</v>
      </c>
      <c r="BP280" s="236"/>
      <c r="BQ280" s="64">
        <f ca="1">IF(BO280=0,0,1)</f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88" ht="14.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66" t="str">
        <f t="shared" si="20"/>
        <v>Neutralidade de Parcela A - Encargos Setoriais</v>
      </c>
      <c r="BM281" s="221">
        <f t="shared" ca="1" si="21"/>
        <v>-14874854.014491523</v>
      </c>
      <c r="BN281" s="236"/>
      <c r="BO281" s="211">
        <f t="shared" ca="1" si="22"/>
        <v>-7.8423113017343747E-3</v>
      </c>
      <c r="BP281" s="236"/>
      <c r="BQ281" s="64">
        <f ca="1">IF(BO281=0,0,1)</f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88" ht="14.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66" t="str">
        <f t="shared" si="20"/>
        <v>Neutralidade de Parcela A - Receita Irrecuperável</v>
      </c>
      <c r="BM282" s="221">
        <f t="shared" si="21"/>
        <v>0</v>
      </c>
      <c r="BN282" s="236"/>
      <c r="BO282" s="211">
        <f t="shared" si="22"/>
        <v>0</v>
      </c>
      <c r="BP282" s="236"/>
      <c r="BQ282" s="64">
        <f t="shared" si="23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88" ht="14.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66" t="str">
        <f t="shared" si="20"/>
        <v>Neutralidade de Fin. Parcela B - Conta Covid</v>
      </c>
      <c r="BM283" s="221">
        <f t="shared" si="21"/>
        <v>0</v>
      </c>
      <c r="BN283" s="236"/>
      <c r="BO283" s="211">
        <f t="shared" si="22"/>
        <v>0</v>
      </c>
      <c r="BP283" s="236"/>
      <c r="BQ283" s="64">
        <f t="shared" si="23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88" ht="14.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66" t="str">
        <f t="shared" si="20"/>
        <v>Financeiro CDE Eletrobras</v>
      </c>
      <c r="BM284" s="221">
        <f t="shared" ca="1" si="21"/>
        <v>-1555409.3163253106</v>
      </c>
      <c r="BN284" s="236"/>
      <c r="BO284" s="211">
        <f t="shared" ca="1" si="22"/>
        <v>-8.2004193441880262E-4</v>
      </c>
      <c r="BP284" s="236"/>
      <c r="BQ284" s="64">
        <f t="shared" ca="1" si="23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88" ht="14.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66" t="str">
        <f t="shared" si="20"/>
        <v xml:space="preserve">Restituição de encargo do ONS </v>
      </c>
      <c r="BM285" s="221">
        <f t="shared" si="21"/>
        <v>0</v>
      </c>
      <c r="BN285" s="236"/>
      <c r="BO285" s="211">
        <f t="shared" si="22"/>
        <v>0</v>
      </c>
      <c r="BP285" s="236"/>
      <c r="BQ285" s="64">
        <f t="shared" si="23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88" ht="14.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66" t="str">
        <f t="shared" si="20"/>
        <v>Financeiros residuais do encargo de ONS</v>
      </c>
      <c r="BM286" s="221">
        <f t="shared" si="21"/>
        <v>0</v>
      </c>
      <c r="BN286" s="236"/>
      <c r="BO286" s="211">
        <f t="shared" si="22"/>
        <v>0</v>
      </c>
      <c r="BP286" s="236"/>
      <c r="BQ286" s="64">
        <f t="shared" si="23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</row>
    <row r="287" spans="1:88" ht="14.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66" t="str">
        <f t="shared" si="20"/>
        <v>Neutralidade de Fin. Parcela B - Conta Covid</v>
      </c>
      <c r="BM287" s="221">
        <f t="shared" si="21"/>
        <v>0</v>
      </c>
      <c r="BN287" s="236"/>
      <c r="BO287" s="211">
        <f t="shared" si="22"/>
        <v>0</v>
      </c>
      <c r="BP287" s="236"/>
      <c r="BQ287" s="64">
        <f t="shared" si="23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</row>
    <row r="288" spans="1:88" ht="14.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66" t="str">
        <f t="shared" si="20"/>
        <v>Neutralidade Escassez Hídrica</v>
      </c>
      <c r="BM288" s="221">
        <f t="shared" ca="1" si="21"/>
        <v>0</v>
      </c>
      <c r="BN288" s="236"/>
      <c r="BO288" s="211">
        <f t="shared" ca="1" si="22"/>
        <v>0</v>
      </c>
      <c r="BP288" s="236"/>
      <c r="BQ288" s="64">
        <f t="shared" ca="1" si="23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</row>
    <row r="289" spans="1:91" ht="14.5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66" t="str">
        <f t="shared" si="20"/>
        <v>Neutralidade Crédito de PIS/COFINS</v>
      </c>
      <c r="BM289" s="221">
        <f t="shared" ca="1" si="21"/>
        <v>-2381630.4040885568</v>
      </c>
      <c r="BN289" s="236"/>
      <c r="BO289" s="211">
        <f t="shared" ca="1" si="22"/>
        <v>-1.2556417035314586E-3</v>
      </c>
      <c r="BP289" s="236"/>
      <c r="BQ289" s="64">
        <f t="shared" ca="1" si="23"/>
        <v>1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</row>
    <row r="290" spans="1:91" ht="14.5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66" t="str">
        <f t="shared" si="20"/>
        <v>Sobrecontratação</v>
      </c>
      <c r="BM290" s="221">
        <f t="shared" si="21"/>
        <v>-1183822.8100999999</v>
      </c>
      <c r="BN290" s="236"/>
      <c r="BO290" s="211">
        <f t="shared" si="22"/>
        <v>-6.2413432722455749E-4</v>
      </c>
      <c r="BP290" s="236"/>
      <c r="BQ290" s="64">
        <f t="shared" si="23"/>
        <v>1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</row>
    <row r="291" spans="1:91" ht="14.5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66" t="str">
        <f t="shared" si="20"/>
        <v>Garantias financeiras na contratação regulada de energia (CCEAR) de Energia</v>
      </c>
      <c r="BM291" s="221">
        <f t="shared" si="21"/>
        <v>947486.49874004396</v>
      </c>
      <c r="BN291" s="236"/>
      <c r="BO291" s="211">
        <f t="shared" si="22"/>
        <v>4.9953324382684904E-4</v>
      </c>
      <c r="BP291" s="236"/>
      <c r="BQ291" s="64">
        <f t="shared" si="23"/>
        <v>1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</row>
    <row r="292" spans="1:91" ht="14.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66" t="str">
        <f t="shared" si="20"/>
        <v>Reversão Sobrecontratação</v>
      </c>
      <c r="BM292" s="221">
        <f t="shared" si="21"/>
        <v>0</v>
      </c>
      <c r="BN292" s="236"/>
      <c r="BO292" s="211">
        <f t="shared" si="22"/>
        <v>0</v>
      </c>
      <c r="BP292" s="236"/>
      <c r="BQ292" s="64">
        <f t="shared" si="23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</row>
    <row r="293" spans="1:91" ht="14.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66" t="str">
        <f t="shared" si="20"/>
        <v>Recálculo Exposição CCEAR entre Submercados</v>
      </c>
      <c r="BM293" s="221">
        <f t="shared" si="21"/>
        <v>0</v>
      </c>
      <c r="BN293" s="236"/>
      <c r="BO293" s="211">
        <f t="shared" si="22"/>
        <v>0</v>
      </c>
      <c r="BP293" s="236"/>
      <c r="BQ293" s="64">
        <f t="shared" si="23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</row>
    <row r="294" spans="1:91" ht="14.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84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66" t="str">
        <f t="shared" si="20"/>
        <v>Compensação ref. acordos bilaterais de CCEAR</v>
      </c>
      <c r="BM294" s="221">
        <f t="shared" si="21"/>
        <v>0</v>
      </c>
      <c r="BN294" s="236"/>
      <c r="BO294" s="211">
        <f t="shared" si="22"/>
        <v>0</v>
      </c>
      <c r="BP294" s="236"/>
      <c r="BQ294" s="64">
        <f t="shared" si="23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</row>
    <row r="295" spans="1:91" ht="14.5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84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66" t="str">
        <f t="shared" si="20"/>
        <v xml:space="preserve">Reversão de Risco Hidrológico </v>
      </c>
      <c r="BM295" s="221">
        <f t="shared" ca="1" si="21"/>
        <v>-40465308.499657005</v>
      </c>
      <c r="BN295" s="236"/>
      <c r="BO295" s="211">
        <f t="shared" ca="1" si="22"/>
        <v>-2.1334094833190608E-2</v>
      </c>
      <c r="BP295" s="236"/>
      <c r="BQ295" s="64">
        <f t="shared" ca="1" si="23"/>
        <v>1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</row>
    <row r="296" spans="1:91" ht="14.5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L296" s="84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66" t="str">
        <f t="shared" si="20"/>
        <v xml:space="preserve">Previsão de Risco Hidrológico </v>
      </c>
      <c r="BM296" s="221">
        <f t="shared" si="21"/>
        <v>39339380.794412345</v>
      </c>
      <c r="BN296" s="236"/>
      <c r="BO296" s="211">
        <f t="shared" si="22"/>
        <v>2.0740483927216422E-2</v>
      </c>
      <c r="BP296" s="236"/>
      <c r="BQ296" s="64">
        <f t="shared" si="23"/>
        <v>1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</row>
    <row r="297" spans="1:91" ht="14.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L297" s="84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66" t="str">
        <f t="shared" si="20"/>
        <v>Repasse de ultrapassagem de Supridas/Permissionárias</v>
      </c>
      <c r="BM297" s="221">
        <f t="shared" si="21"/>
        <v>0</v>
      </c>
      <c r="BN297" s="236"/>
      <c r="BO297" s="211">
        <f t="shared" si="22"/>
        <v>0</v>
      </c>
      <c r="BP297" s="236"/>
      <c r="BQ297" s="64">
        <f t="shared" si="23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</row>
    <row r="298" spans="1:91" ht="14.5" hidden="1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L298" s="84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66" t="str">
        <f t="shared" si="20"/>
        <v>Ajuste CUSD</v>
      </c>
      <c r="BM298" s="221">
        <f t="shared" si="21"/>
        <v>0</v>
      </c>
      <c r="BN298" s="236"/>
      <c r="BO298" s="211">
        <f t="shared" si="22"/>
        <v>0</v>
      </c>
      <c r="BP298" s="236"/>
      <c r="BQ298" s="64">
        <f t="shared" si="23"/>
        <v>0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</row>
    <row r="299" spans="1:91" ht="14.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L299" s="65"/>
      <c r="AM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66" t="str">
        <f t="shared" si="20"/>
        <v>Conselho de Consumidores</v>
      </c>
      <c r="BM299" s="221">
        <f t="shared" si="21"/>
        <v>0</v>
      </c>
      <c r="BN299" s="236"/>
      <c r="BO299" s="211">
        <f t="shared" si="22"/>
        <v>0</v>
      </c>
      <c r="BP299" s="236"/>
      <c r="BQ299" s="64">
        <f t="shared" si="23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</row>
    <row r="300" spans="1:91" ht="14.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66" t="str">
        <f t="shared" si="20"/>
        <v>Ajuste TUSDg</v>
      </c>
      <c r="BM300" s="221">
        <f t="shared" si="21"/>
        <v>0</v>
      </c>
      <c r="BN300" s="236"/>
      <c r="BO300" s="211">
        <f t="shared" si="22"/>
        <v>0</v>
      </c>
      <c r="BP300" s="236"/>
      <c r="BQ300" s="64">
        <f t="shared" si="23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</row>
    <row r="301" spans="1:91" ht="14.5" hidden="1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66" t="str">
        <f t="shared" si="20"/>
        <v>Repasse de compensação DIC/FIC</v>
      </c>
      <c r="BM301" s="221">
        <f t="shared" si="21"/>
        <v>0</v>
      </c>
      <c r="BN301" s="236"/>
      <c r="BO301" s="211">
        <f t="shared" si="22"/>
        <v>0</v>
      </c>
      <c r="BP301" s="236"/>
      <c r="BQ301" s="64">
        <f t="shared" si="23"/>
        <v>0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</row>
    <row r="302" spans="1:91" ht="14.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66" t="str">
        <f t="shared" si="20"/>
        <v>Acordo REN 824/2018</v>
      </c>
      <c r="BM302" s="221">
        <f t="shared" si="21"/>
        <v>0</v>
      </c>
      <c r="BN302" s="236"/>
      <c r="BO302" s="211">
        <f t="shared" si="22"/>
        <v>0</v>
      </c>
      <c r="BP302" s="236"/>
      <c r="BQ302" s="64">
        <f>IF(BO302=0,0,1)</f>
        <v>0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</row>
    <row r="303" spans="1:91" ht="14.5" hidden="1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66">
        <f t="shared" si="20"/>
        <v>0</v>
      </c>
      <c r="BM303" s="221">
        <f t="shared" si="21"/>
        <v>0</v>
      </c>
      <c r="BN303" s="236"/>
      <c r="BO303" s="211">
        <f t="shared" si="22"/>
        <v>0</v>
      </c>
      <c r="BP303" s="236"/>
      <c r="BQ303" s="64">
        <f t="shared" si="23"/>
        <v>0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</row>
    <row r="304" spans="1:91" ht="14.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66" t="str">
        <f t="shared" si="20"/>
        <v>Custo Distribuidora - Conta Covid - Art 4º - REN 952/2021 - Tusd</v>
      </c>
      <c r="BM304" s="221">
        <f t="shared" si="21"/>
        <v>0</v>
      </c>
      <c r="BN304" s="236"/>
      <c r="BO304" s="211">
        <f t="shared" si="22"/>
        <v>0</v>
      </c>
      <c r="BP304" s="236"/>
      <c r="BQ304" s="64">
        <f t="shared" si="23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</row>
    <row r="305" spans="1:91" ht="14.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66" t="str">
        <f t="shared" si="20"/>
        <v>Custo Distribuidora - Conta Covid - Art 4º - REN 952/2021 - TE</v>
      </c>
      <c r="BM305" s="221">
        <f t="shared" si="21"/>
        <v>0</v>
      </c>
      <c r="BN305" s="236"/>
      <c r="BO305" s="211">
        <f t="shared" si="22"/>
        <v>0</v>
      </c>
      <c r="BP305" s="236"/>
      <c r="BQ305" s="64">
        <f t="shared" si="23"/>
        <v>0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</row>
    <row r="306" spans="1:91" ht="14.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66">
        <f t="shared" si="20"/>
        <v>0</v>
      </c>
      <c r="BM306" s="221">
        <f t="shared" si="21"/>
        <v>0</v>
      </c>
      <c r="BN306" s="236"/>
      <c r="BO306" s="211">
        <f t="shared" si="22"/>
        <v>0</v>
      </c>
      <c r="BP306" s="236"/>
      <c r="BQ306" s="64">
        <f t="shared" si="23"/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</row>
    <row r="307" spans="1:91" ht="14.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66" t="str">
        <f t="shared" si="20"/>
        <v>Empr. Escassez Hídrica</v>
      </c>
      <c r="BM307" s="221">
        <f t="shared" si="21"/>
        <v>0</v>
      </c>
      <c r="BN307" s="236"/>
      <c r="BO307" s="211">
        <f t="shared" si="22"/>
        <v>0</v>
      </c>
      <c r="BP307" s="236"/>
      <c r="BQ307" s="64">
        <f t="shared" si="23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</row>
    <row r="308" spans="1:91" ht="14.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6"/>
      <c r="K308" s="65"/>
      <c r="L308" s="65"/>
      <c r="M308" s="65"/>
      <c r="N308" s="65"/>
      <c r="O308" s="66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6"/>
      <c r="AC308" s="65"/>
      <c r="AD308" s="65"/>
      <c r="AE308" s="65"/>
      <c r="AF308" s="65"/>
      <c r="AG308" s="65"/>
      <c r="AH308" s="65"/>
      <c r="AI308" s="65"/>
      <c r="AJ308" s="65"/>
      <c r="AK308" s="65"/>
      <c r="AL308" s="66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66" t="str">
        <f t="shared" si="20"/>
        <v>Diferimento  Parcela B</v>
      </c>
      <c r="BM308" s="221">
        <f t="shared" si="21"/>
        <v>0</v>
      </c>
      <c r="BN308" s="236"/>
      <c r="BO308" s="211">
        <f t="shared" si="22"/>
        <v>0</v>
      </c>
      <c r="BP308" s="236"/>
      <c r="BQ308" s="64">
        <f t="shared" si="23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</row>
    <row r="309" spans="1:91" ht="14.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6"/>
      <c r="K309" s="65"/>
      <c r="L309" s="65"/>
      <c r="M309" s="65"/>
      <c r="N309" s="65"/>
      <c r="O309" s="66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6"/>
      <c r="AC309" s="65"/>
      <c r="AD309" s="65"/>
      <c r="AE309" s="65"/>
      <c r="AF309" s="65"/>
      <c r="AG309" s="65"/>
      <c r="AH309" s="65"/>
      <c r="AI309" s="65"/>
      <c r="AJ309" s="65"/>
      <c r="AK309" s="65"/>
      <c r="AL309" s="66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66" t="str">
        <f t="shared" ref="BK309:BK322" si="24">AY201</f>
        <v>Recomposição à conta de comercialização de Itaipu - Reversão Bônus Itaipu</v>
      </c>
      <c r="BM309" s="221">
        <f t="shared" ref="BM309:BM322" si="25">AZ201</f>
        <v>0</v>
      </c>
      <c r="BN309" s="236"/>
      <c r="BO309" s="211">
        <f t="shared" ref="BO309:BO322" si="26">BA201</f>
        <v>0</v>
      </c>
      <c r="BP309" s="236"/>
      <c r="BQ309" s="64">
        <f t="shared" si="23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</row>
    <row r="310" spans="1:91" ht="14.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6"/>
      <c r="K310" s="65"/>
      <c r="L310" s="65"/>
      <c r="M310" s="65"/>
      <c r="N310" s="65"/>
      <c r="O310" s="66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6"/>
      <c r="AC310" s="65"/>
      <c r="AD310" s="65"/>
      <c r="AE310" s="65"/>
      <c r="AF310" s="65"/>
      <c r="AG310" s="65"/>
      <c r="AH310" s="65"/>
      <c r="AI310" s="65"/>
      <c r="AJ310" s="65"/>
      <c r="AK310" s="65"/>
      <c r="AL310" s="66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66" t="str">
        <f t="shared" si="24"/>
        <v>Neutralidade Mitigação Itaipu - Energia de Revenda</v>
      </c>
      <c r="BM310" s="221">
        <f t="shared" si="25"/>
        <v>0</v>
      </c>
      <c r="BN310" s="236"/>
      <c r="BO310" s="211">
        <f t="shared" si="26"/>
        <v>0</v>
      </c>
      <c r="BP310" s="236"/>
      <c r="BQ310" s="64">
        <f>IF(BO310=0,0,1)</f>
        <v>0</v>
      </c>
      <c r="BR310" s="64"/>
      <c r="BS310" s="64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</row>
    <row r="311" spans="1:91" ht="14.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66" t="str">
        <f t="shared" si="24"/>
        <v>Frustração de repasse Decreto 10.665/2021 - Ajuste Bônus Itaipu</v>
      </c>
      <c r="BM311" s="221">
        <f t="shared" si="25"/>
        <v>0</v>
      </c>
      <c r="BN311" s="236"/>
      <c r="BO311" s="211">
        <f t="shared" si="26"/>
        <v>0</v>
      </c>
      <c r="BP311" s="236"/>
      <c r="BQ311" s="64">
        <f>IF(BO311=0,0,1)</f>
        <v>0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</row>
    <row r="312" spans="1:91" ht="14.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66" t="str">
        <f t="shared" si="24"/>
        <v>Financeiro referente ajuste encargo conexão</v>
      </c>
      <c r="BM312" s="221">
        <f t="shared" si="25"/>
        <v>0</v>
      </c>
      <c r="BN312" s="236"/>
      <c r="BO312" s="211">
        <f t="shared" si="26"/>
        <v>0</v>
      </c>
      <c r="BP312" s="236"/>
      <c r="BQ312" s="64">
        <f>IF(BO312=0,0,1)</f>
        <v>0</v>
      </c>
      <c r="BR312" s="64"/>
      <c r="BS312" s="64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</row>
    <row r="313" spans="1:91" ht="14.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66" t="str">
        <f t="shared" si="24"/>
        <v>Reversão diferimento  Rede Básica</v>
      </c>
      <c r="BM313" s="221">
        <f t="shared" si="25"/>
        <v>0</v>
      </c>
      <c r="BN313" s="236"/>
      <c r="BO313" s="211">
        <f t="shared" si="26"/>
        <v>0</v>
      </c>
      <c r="BP313" s="236"/>
      <c r="BQ313" s="64">
        <f>IF(BO313=0,0,1)</f>
        <v>0</v>
      </c>
      <c r="BR313" s="64"/>
      <c r="BS313" s="64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</row>
    <row r="314" spans="1:91" ht="14.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6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66" t="str">
        <f t="shared" si="24"/>
        <v>Spread sobre a antecipação de créditos de UDER</v>
      </c>
      <c r="BM314" s="221">
        <f t="shared" si="25"/>
        <v>0</v>
      </c>
      <c r="BN314" s="236"/>
      <c r="BO314" s="211">
        <f t="shared" si="26"/>
        <v>0</v>
      </c>
      <c r="BP314" s="236"/>
      <c r="BQ314" s="64">
        <f t="shared" si="23"/>
        <v>0</v>
      </c>
      <c r="BR314" s="64"/>
      <c r="BS314" s="64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</row>
    <row r="315" spans="1:91" ht="14.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6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66" t="str">
        <f t="shared" si="24"/>
        <v>Reversão da antecipação de créditos de UDER</v>
      </c>
      <c r="BM315" s="221">
        <f t="shared" si="25"/>
        <v>0</v>
      </c>
      <c r="BN315" s="236"/>
      <c r="BO315" s="211">
        <f t="shared" si="26"/>
        <v>0</v>
      </c>
      <c r="BP315" s="236"/>
      <c r="BQ315" s="64">
        <f t="shared" si="23"/>
        <v>0</v>
      </c>
      <c r="BR315" s="64"/>
      <c r="BS315" s="64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</row>
    <row r="316" spans="1:91" ht="14.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6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66">
        <f t="shared" si="24"/>
        <v>0</v>
      </c>
      <c r="BM316" s="221">
        <f t="shared" si="25"/>
        <v>0</v>
      </c>
      <c r="BN316" s="236"/>
      <c r="BO316" s="211">
        <f t="shared" si="26"/>
        <v>0</v>
      </c>
      <c r="BP316" s="236"/>
      <c r="BQ316" s="64">
        <f t="shared" si="23"/>
        <v>0</v>
      </c>
      <c r="BR316" s="64"/>
      <c r="BS316" s="64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</row>
    <row r="317" spans="1:91" ht="14.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6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66">
        <f t="shared" si="24"/>
        <v>0</v>
      </c>
      <c r="BM317" s="221">
        <f t="shared" si="25"/>
        <v>0</v>
      </c>
      <c r="BN317" s="236"/>
      <c r="BO317" s="211">
        <f t="shared" si="26"/>
        <v>0</v>
      </c>
      <c r="BP317" s="236"/>
      <c r="BQ317" s="64">
        <f t="shared" si="23"/>
        <v>0</v>
      </c>
      <c r="BR317" s="64"/>
      <c r="BS317" s="64"/>
      <c r="BT317" s="268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</row>
    <row r="318" spans="1:91" ht="14.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6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66">
        <f t="shared" si="24"/>
        <v>0</v>
      </c>
      <c r="BM318" s="221">
        <f t="shared" si="25"/>
        <v>0</v>
      </c>
      <c r="BN318" s="236"/>
      <c r="BO318" s="211">
        <f t="shared" si="26"/>
        <v>0</v>
      </c>
      <c r="BP318" s="236"/>
      <c r="BQ318" s="64">
        <f t="shared" si="23"/>
        <v>0</v>
      </c>
      <c r="BR318" s="64"/>
      <c r="BS318" s="64"/>
      <c r="BT318" s="268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</row>
    <row r="319" spans="1:91" ht="14.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66" t="str">
        <f t="shared" si="24"/>
        <v>Reversão de Financeiro de Bandeira de Escassez Hídrica</v>
      </c>
      <c r="BM319" s="221">
        <f t="shared" si="25"/>
        <v>0</v>
      </c>
      <c r="BN319" s="236"/>
      <c r="BO319" s="211">
        <f t="shared" si="26"/>
        <v>0</v>
      </c>
      <c r="BP319" s="236"/>
      <c r="BQ319" s="64">
        <f t="shared" si="23"/>
        <v>0</v>
      </c>
      <c r="BR319" s="64"/>
      <c r="BS319" s="64"/>
      <c r="BT319" s="268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</row>
    <row r="320" spans="1:91" ht="14.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66" t="str">
        <f t="shared" si="24"/>
        <v>Financeiro de Postergação Encargo</v>
      </c>
      <c r="BM320" s="221">
        <f t="shared" si="25"/>
        <v>0</v>
      </c>
      <c r="BN320" s="236"/>
      <c r="BO320" s="211">
        <f t="shared" si="26"/>
        <v>0</v>
      </c>
      <c r="BP320" s="236"/>
      <c r="BQ320" s="64">
        <f t="shared" si="23"/>
        <v>0</v>
      </c>
      <c r="BR320" s="269"/>
      <c r="BS320" s="223"/>
      <c r="BT320" s="268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</row>
    <row r="321" spans="1:91" ht="14.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S321" s="84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66" t="str">
        <f t="shared" si="24"/>
        <v>Financeiro de Postergação Energia</v>
      </c>
      <c r="BM321" s="221">
        <f t="shared" si="25"/>
        <v>0</v>
      </c>
      <c r="BN321" s="236"/>
      <c r="BO321" s="211">
        <f t="shared" si="26"/>
        <v>0</v>
      </c>
      <c r="BP321" s="236"/>
      <c r="BQ321" s="64">
        <f t="shared" si="23"/>
        <v>0</v>
      </c>
      <c r="BR321" s="269"/>
      <c r="BS321" s="223"/>
      <c r="BT321" s="268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</row>
    <row r="322" spans="1:91" ht="14.5" hidden="1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S322" s="84"/>
      <c r="Z322" s="86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66" t="str">
        <f t="shared" si="24"/>
        <v>Financeiro de Postergação Transporte</v>
      </c>
      <c r="BM322" s="221">
        <f t="shared" si="25"/>
        <v>0</v>
      </c>
      <c r="BN322" s="236"/>
      <c r="BO322" s="211">
        <f t="shared" si="26"/>
        <v>0</v>
      </c>
      <c r="BP322" s="236"/>
      <c r="BQ322" s="64">
        <f t="shared" si="23"/>
        <v>0</v>
      </c>
      <c r="BR322" s="269"/>
      <c r="BS322" s="223"/>
      <c r="BT322" s="268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</row>
    <row r="323" spans="1:91" ht="14.5" hidden="1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S323" s="84"/>
      <c r="Z323" s="86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66" t="str">
        <f t="shared" ref="BK323:BK334" si="27">AY215</f>
        <v>Financeiro de Postergação Parcela B</v>
      </c>
      <c r="BM323" s="221">
        <f t="shared" ref="BM323:BM334" si="28">AZ215</f>
        <v>0</v>
      </c>
      <c r="BN323" s="236"/>
      <c r="BO323" s="211">
        <f t="shared" ref="BO323:BO334" si="29">BA215</f>
        <v>0</v>
      </c>
      <c r="BP323" s="236"/>
      <c r="BQ323" s="64">
        <f t="shared" ref="BQ323:BQ334" si="30">IF(BO323=0,0,1)</f>
        <v>0</v>
      </c>
      <c r="BR323" s="223"/>
      <c r="BS323" s="223"/>
      <c r="BT323" s="268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</row>
    <row r="324" spans="1:91" ht="14.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S324" s="84"/>
      <c r="Z324" s="86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66" t="str">
        <f t="shared" si="27"/>
        <v>Créditos de Pis/Cofins</v>
      </c>
      <c r="BM324" s="221">
        <f t="shared" si="28"/>
        <v>-1307561.6671727449</v>
      </c>
      <c r="BN324" s="236"/>
      <c r="BO324" s="211">
        <f t="shared" si="29"/>
        <v>-6.8937185065436003E-4</v>
      </c>
      <c r="BP324" s="236"/>
      <c r="BQ324" s="64">
        <f t="shared" si="30"/>
        <v>1</v>
      </c>
      <c r="BR324" s="223"/>
      <c r="BS324" s="223"/>
      <c r="BT324" s="268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</row>
    <row r="325" spans="1:91" ht="14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S325" s="84"/>
      <c r="Z325" s="86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266" t="str">
        <f t="shared" si="27"/>
        <v>Arrecadação CDE Escassez de migrantes (REN 1.008/2022)</v>
      </c>
      <c r="BM325" s="221">
        <f t="shared" si="28"/>
        <v>-2094662.0140436022</v>
      </c>
      <c r="BN325" s="236"/>
      <c r="BO325" s="211">
        <f t="shared" si="29"/>
        <v>-1.10434640703325E-3</v>
      </c>
      <c r="BP325" s="236"/>
      <c r="BQ325" s="64">
        <f t="shared" si="30"/>
        <v>1</v>
      </c>
      <c r="BR325" s="223"/>
      <c r="BS325" s="223"/>
      <c r="BT325" s="268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</row>
    <row r="326" spans="1:91" ht="14.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S326" s="84"/>
      <c r="Z326" s="86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266" t="str">
        <f t="shared" si="27"/>
        <v>Arrecadação CDE Covid de migrantes (REN 885/2020)</v>
      </c>
      <c r="BM326" s="221">
        <f t="shared" si="28"/>
        <v>-751359.34839416388</v>
      </c>
      <c r="BN326" s="236"/>
      <c r="BO326" s="211">
        <f t="shared" si="29"/>
        <v>-3.9613120934395605E-4</v>
      </c>
      <c r="BP326" s="236"/>
      <c r="BQ326" s="64">
        <f t="shared" si="30"/>
        <v>1</v>
      </c>
      <c r="BR326" s="223"/>
      <c r="BS326" s="223"/>
      <c r="BT326" s="268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</row>
    <row r="327" spans="1:91" ht="14.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S327" s="84"/>
      <c r="Z327" s="86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266" t="str">
        <f t="shared" si="27"/>
        <v xml:space="preserve">Custo da distribuidora - Conta Escassez Hídrica </v>
      </c>
      <c r="BM327" s="221">
        <f t="shared" si="28"/>
        <v>0</v>
      </c>
      <c r="BN327" s="236"/>
      <c r="BO327" s="211">
        <f t="shared" si="29"/>
        <v>0</v>
      </c>
      <c r="BP327" s="236"/>
      <c r="BQ327" s="64">
        <f t="shared" si="30"/>
        <v>0</v>
      </c>
      <c r="BR327" s="223"/>
      <c r="BS327" s="223"/>
      <c r="BT327" s="268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</row>
    <row r="328" spans="1:91" ht="14.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S328" s="84"/>
      <c r="Z328" s="86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266" t="str">
        <f t="shared" si="27"/>
        <v>Reversão de Créditos de modicidade (REN 1.000/2021)</v>
      </c>
      <c r="BM328" s="221">
        <f t="shared" si="28"/>
        <v>164435.52206611168</v>
      </c>
      <c r="BN328" s="236"/>
      <c r="BO328" s="211">
        <f t="shared" si="29"/>
        <v>8.6693593890019863E-5</v>
      </c>
      <c r="BP328" s="236"/>
      <c r="BQ328" s="64">
        <f t="shared" si="30"/>
        <v>1</v>
      </c>
      <c r="BR328" s="223"/>
      <c r="BS328" s="223"/>
      <c r="BT328" s="268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</row>
    <row r="329" spans="1:91" ht="14.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266" t="str">
        <f t="shared" si="27"/>
        <v>Quitação da Conta Escassez Hídrica (Reversão do econômico)</v>
      </c>
      <c r="BM329" s="221">
        <f t="shared" si="28"/>
        <v>-36314743.237183332</v>
      </c>
      <c r="BN329" s="236"/>
      <c r="BO329" s="211">
        <f t="shared" si="29"/>
        <v>-1.9145836391476007E-2</v>
      </c>
      <c r="BP329" s="236"/>
      <c r="BQ329" s="64">
        <f t="shared" si="30"/>
        <v>1</v>
      </c>
      <c r="BR329" s="269"/>
      <c r="BS329" s="223"/>
      <c r="BT329" s="268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</row>
    <row r="330" spans="1:91" ht="14.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266" t="str">
        <f t="shared" si="27"/>
        <v>Reversão de cobertura excedente da Conta Escassez (09/24 - 03/25)</v>
      </c>
      <c r="BM330" s="221">
        <f t="shared" si="28"/>
        <v>-22001294.577366043</v>
      </c>
      <c r="BN330" s="236"/>
      <c r="BO330" s="211">
        <f t="shared" si="29"/>
        <v>-1.1599508872407781E-2</v>
      </c>
      <c r="BP330" s="236"/>
      <c r="BQ330" s="64">
        <f t="shared" si="30"/>
        <v>1</v>
      </c>
      <c r="BR330" s="269"/>
      <c r="BS330" s="223"/>
      <c r="BT330" s="268"/>
      <c r="BU330" s="65"/>
      <c r="BV330" s="65"/>
      <c r="BW330" s="65"/>
      <c r="BX330" s="65"/>
      <c r="BY330" s="65"/>
      <c r="BZ330" s="65"/>
      <c r="CA330" s="65"/>
      <c r="CB330" s="65"/>
      <c r="CC330" s="65"/>
      <c r="CD330" s="65"/>
      <c r="CE330" s="65"/>
      <c r="CF330" s="65"/>
      <c r="CG330" s="65"/>
      <c r="CH330" s="65"/>
      <c r="CI330" s="65"/>
      <c r="CJ330" s="65"/>
      <c r="CK330" s="65"/>
      <c r="CL330" s="65"/>
      <c r="CM330" s="65"/>
    </row>
    <row r="331" spans="1:91" ht="14.5" hidden="1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266">
        <f t="shared" si="27"/>
        <v>0</v>
      </c>
      <c r="BM331" s="221">
        <f t="shared" si="28"/>
        <v>0</v>
      </c>
      <c r="BN331" s="236"/>
      <c r="BO331" s="211">
        <f t="shared" si="29"/>
        <v>0</v>
      </c>
      <c r="BP331" s="236"/>
      <c r="BQ331" s="64">
        <f t="shared" si="30"/>
        <v>0</v>
      </c>
      <c r="BR331" s="269"/>
      <c r="BS331" s="223"/>
      <c r="BT331" s="268"/>
      <c r="BU331" s="65"/>
      <c r="BV331" s="65"/>
      <c r="BW331" s="65"/>
      <c r="BX331" s="65"/>
      <c r="BY331" s="65"/>
      <c r="BZ331" s="65"/>
      <c r="CA331" s="65"/>
      <c r="CB331" s="65"/>
      <c r="CC331" s="65"/>
      <c r="CD331" s="65"/>
      <c r="CE331" s="65"/>
      <c r="CF331" s="65"/>
      <c r="CG331" s="65"/>
      <c r="CH331" s="65"/>
      <c r="CI331" s="65"/>
      <c r="CJ331" s="65"/>
      <c r="CK331" s="65"/>
      <c r="CL331" s="65"/>
      <c r="CM331" s="65"/>
    </row>
    <row r="332" spans="1:91" ht="14.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266" t="str">
        <f t="shared" si="27"/>
        <v>Recurso Reajuste 2024</v>
      </c>
      <c r="BM332" s="221">
        <f t="shared" si="28"/>
        <v>771128.69066059275</v>
      </c>
      <c r="BN332" s="236"/>
      <c r="BO332" s="211">
        <f t="shared" si="29"/>
        <v>4.0655398970420887E-4</v>
      </c>
      <c r="BP332" s="236"/>
      <c r="BQ332" s="64">
        <f t="shared" si="30"/>
        <v>1</v>
      </c>
      <c r="BR332" s="269"/>
      <c r="BS332" s="223"/>
      <c r="BT332" s="268"/>
      <c r="BU332" s="65"/>
      <c r="BV332" s="65"/>
      <c r="BW332" s="65"/>
      <c r="BX332" s="65"/>
      <c r="BY332" s="65"/>
      <c r="BZ332" s="65"/>
      <c r="CA332" s="65"/>
      <c r="CB332" s="65"/>
      <c r="CC332" s="65"/>
      <c r="CD332" s="65"/>
      <c r="CE332" s="65"/>
      <c r="CF332" s="65"/>
      <c r="CG332" s="65"/>
      <c r="CH332" s="65"/>
      <c r="CI332" s="65"/>
      <c r="CJ332" s="65"/>
      <c r="CK332" s="65"/>
      <c r="CL332" s="65"/>
      <c r="CM332" s="65"/>
    </row>
    <row r="333" spans="1:91" ht="14.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266">
        <f t="shared" si="27"/>
        <v>0</v>
      </c>
      <c r="BM333" s="221">
        <f t="shared" si="28"/>
        <v>0</v>
      </c>
      <c r="BN333" s="236"/>
      <c r="BO333" s="211">
        <f t="shared" si="29"/>
        <v>0</v>
      </c>
      <c r="BP333" s="236"/>
      <c r="BQ333" s="64">
        <f t="shared" si="30"/>
        <v>0</v>
      </c>
      <c r="BR333" s="223"/>
      <c r="BS333" s="223"/>
      <c r="BT333" s="268"/>
      <c r="BU333" s="65"/>
      <c r="BV333" s="65"/>
      <c r="BW333" s="65"/>
      <c r="BX333" s="65"/>
      <c r="BY333" s="65"/>
      <c r="BZ333" s="65"/>
      <c r="CA333" s="65"/>
      <c r="CB333" s="65"/>
      <c r="CC333" s="65"/>
      <c r="CD333" s="65"/>
      <c r="CE333" s="65"/>
      <c r="CF333" s="65"/>
      <c r="CG333" s="65"/>
      <c r="CH333" s="65"/>
      <c r="CI333" s="65"/>
      <c r="CJ333" s="65"/>
      <c r="CK333" s="65"/>
      <c r="CL333" s="65"/>
      <c r="CM333" s="65"/>
    </row>
    <row r="334" spans="1:91" ht="14.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266">
        <f t="shared" si="27"/>
        <v>0</v>
      </c>
      <c r="BM334" s="221">
        <f t="shared" si="28"/>
        <v>0</v>
      </c>
      <c r="BN334" s="236"/>
      <c r="BO334" s="211">
        <f t="shared" si="29"/>
        <v>0</v>
      </c>
      <c r="BP334" s="236"/>
      <c r="BQ334" s="64">
        <f t="shared" si="30"/>
        <v>0</v>
      </c>
      <c r="BR334" s="269"/>
      <c r="BS334" s="223"/>
      <c r="BT334" s="268"/>
      <c r="BU334" s="65"/>
      <c r="BV334" s="65"/>
      <c r="BW334" s="65"/>
      <c r="BX334" s="65"/>
      <c r="BY334" s="65"/>
      <c r="BZ334" s="65"/>
      <c r="CA334" s="65"/>
      <c r="CB334" s="65"/>
      <c r="CC334" s="65"/>
      <c r="CD334" s="66"/>
      <c r="CE334" s="65"/>
      <c r="CF334" s="65"/>
      <c r="CG334" s="65"/>
      <c r="CH334" s="65"/>
      <c r="CI334" s="65"/>
      <c r="CJ334" s="65"/>
      <c r="CK334" s="65"/>
      <c r="CL334" s="65"/>
      <c r="CM334" s="65"/>
    </row>
    <row r="335" spans="1:91" ht="14.5" customHeight="1" thickBo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228" t="s">
        <v>872</v>
      </c>
      <c r="BL335" s="270"/>
      <c r="BM335" s="270"/>
      <c r="BN335" s="206"/>
      <c r="BO335" s="230">
        <f ca="1">BO336-BO274-BO276</f>
        <v>4.5273295361902714E-2</v>
      </c>
      <c r="BP335" s="206"/>
      <c r="BQ335" s="64">
        <f t="shared" ref="BQ335:BQ336" ca="1" si="31">IF(BO335=0,0,1)</f>
        <v>1</v>
      </c>
      <c r="BR335" s="269"/>
      <c r="BS335" s="223"/>
      <c r="BT335" s="268"/>
      <c r="BU335" s="65"/>
      <c r="BV335" s="65"/>
      <c r="BW335" s="65"/>
      <c r="BX335" s="65"/>
      <c r="BY335" s="65"/>
      <c r="BZ335" s="65"/>
      <c r="CA335" s="65"/>
      <c r="CB335" s="65"/>
      <c r="CC335" s="65"/>
      <c r="CD335" s="86"/>
      <c r="CE335" s="65"/>
      <c r="CF335" s="65"/>
      <c r="CG335" s="65"/>
      <c r="CH335" s="65"/>
      <c r="CI335" s="65"/>
      <c r="CJ335" s="65"/>
      <c r="CK335" s="65"/>
      <c r="CL335" s="65"/>
      <c r="CM335" s="65"/>
    </row>
    <row r="336" spans="1:91" ht="14.5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271" t="s">
        <v>871</v>
      </c>
      <c r="BL336" s="272"/>
      <c r="BM336" s="272"/>
      <c r="BN336" s="273"/>
      <c r="BO336" s="274">
        <f>LnkTxtEfeito</f>
        <v>7.0028422478997543E-2</v>
      </c>
      <c r="BP336" s="273"/>
      <c r="BQ336" s="64">
        <f t="shared" si="31"/>
        <v>1</v>
      </c>
      <c r="BR336" s="269"/>
      <c r="BS336" s="223"/>
      <c r="BT336" s="268"/>
      <c r="BU336" s="275"/>
      <c r="BV336" s="65"/>
      <c r="BW336" s="65"/>
      <c r="BY336" s="65"/>
      <c r="BZ336" s="65"/>
      <c r="CA336" s="65"/>
      <c r="CB336" s="65"/>
      <c r="CC336" s="65"/>
      <c r="CD336" s="86"/>
      <c r="CE336" s="65"/>
      <c r="CF336" s="65"/>
      <c r="CG336" s="65"/>
      <c r="CH336" s="65"/>
      <c r="CI336" s="65"/>
      <c r="CJ336" s="65"/>
      <c r="CK336" s="65"/>
      <c r="CL336" s="65"/>
      <c r="CM336" s="65"/>
    </row>
    <row r="337" spans="1:91" ht="14.5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Q337" s="84"/>
      <c r="BR337" s="65"/>
      <c r="BS337" s="65"/>
      <c r="BT337" s="65"/>
      <c r="BV337" s="65"/>
      <c r="BW337" s="65"/>
      <c r="BY337" s="65"/>
      <c r="BZ337" s="65"/>
      <c r="CA337" s="65"/>
      <c r="CB337" s="65"/>
      <c r="CC337" s="65"/>
      <c r="CD337" s="66"/>
      <c r="CE337" s="65"/>
      <c r="CF337" s="65"/>
      <c r="CG337" s="65"/>
      <c r="CH337" s="65"/>
      <c r="CI337" s="65"/>
      <c r="CJ337" s="65"/>
      <c r="CK337" s="65"/>
      <c r="CL337" s="65"/>
      <c r="CM337" s="65"/>
    </row>
    <row r="338" spans="1:91" ht="14.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Q338" s="84"/>
      <c r="BR338" s="137" t="s">
        <v>895</v>
      </c>
      <c r="BS338" s="65"/>
      <c r="BT338" s="65"/>
      <c r="BU338" s="66"/>
      <c r="BV338" s="65"/>
      <c r="BW338" s="65"/>
      <c r="BY338" s="138"/>
      <c r="BZ338" s="138"/>
      <c r="CA338" s="138"/>
      <c r="CB338" s="65"/>
      <c r="CC338" s="138" t="s">
        <v>818</v>
      </c>
      <c r="CE338" s="65"/>
      <c r="CF338" s="65"/>
      <c r="CG338" s="65"/>
      <c r="CH338" s="65"/>
      <c r="CI338" s="65"/>
      <c r="CJ338" s="65"/>
      <c r="CK338" s="65"/>
      <c r="CL338" s="65"/>
      <c r="CM338" s="65"/>
    </row>
    <row r="339" spans="1:91" ht="14.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63"/>
      <c r="BS339" s="276"/>
      <c r="BT339" s="277" t="s">
        <v>826</v>
      </c>
      <c r="BU339" s="278"/>
      <c r="BV339" s="279"/>
      <c r="BW339" s="277" t="s">
        <v>875</v>
      </c>
      <c r="BX339" s="280"/>
      <c r="BY339" s="4078" t="s">
        <v>1037</v>
      </c>
      <c r="BZ339" s="4078"/>
      <c r="CA339" s="281" t="s">
        <v>1582</v>
      </c>
      <c r="CB339" s="282"/>
      <c r="CC339" s="283"/>
      <c r="CD339" s="64"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</row>
    <row r="340" spans="1:91" ht="28.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284" t="s">
        <v>827</v>
      </c>
      <c r="BS340" s="285" t="s">
        <v>1950</v>
      </c>
      <c r="BT340" s="286" t="s">
        <v>1912</v>
      </c>
      <c r="BU340" s="287" t="s">
        <v>350</v>
      </c>
      <c r="BV340" s="285" t="s">
        <v>1950</v>
      </c>
      <c r="BW340" s="286" t="s">
        <v>1912</v>
      </c>
      <c r="BX340" s="287" t="s">
        <v>350</v>
      </c>
      <c r="BY340" s="288" t="s">
        <v>1913</v>
      </c>
      <c r="BZ340" s="289" t="s">
        <v>1912</v>
      </c>
      <c r="CA340" s="290" t="s">
        <v>1951</v>
      </c>
      <c r="CB340" s="291" t="s">
        <v>1952</v>
      </c>
      <c r="CC340" s="292" t="s">
        <v>1914</v>
      </c>
      <c r="CD340" s="293"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</row>
    <row r="341" spans="1:91" ht="14.5" hidden="1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294" t="s">
        <v>828</v>
      </c>
      <c r="BS341" s="295">
        <f>SUMIFS(BD!L86:L105,BD!J86:J105,"Existente",BD!I86:I105,"CCEAR-DISP")</f>
        <v>0</v>
      </c>
      <c r="BT341" s="296" cm="1">
        <f t="array" ref="BT341">SUMPRODUCT((Energia!J49:J140),(Energia!T49:T140=18)*(INT(Energia!S49:S140/10000)=2))</f>
        <v>0</v>
      </c>
      <c r="BU341" s="3567">
        <f>IFERROR(BT341/BS341-1,0)</f>
        <v>0</v>
      </c>
      <c r="BV341" s="297">
        <f>IFERROR(BY341/SUMIFS(BD!L86:L105,BD!J86:J105,"Existente",BD!I86:I105,"CCEAR-DISP"),0)</f>
        <v>0</v>
      </c>
      <c r="BW341" s="297">
        <f t="shared" ref="BW341:BW353" si="32">IFERROR(BZ341/BT341,0)</f>
        <v>0</v>
      </c>
      <c r="BX341" s="3568">
        <f>IFERROR(BW341/BV341-1,0)</f>
        <v>0</v>
      </c>
      <c r="BY341" s="298">
        <f>SUMIFS(BD!M86:M105,BD!J86:J105,"Existente",BD!I86:I105,"CCEAR-DISP")</f>
        <v>0</v>
      </c>
      <c r="BZ341" s="299" cm="1">
        <f t="array" ref="BZ341">SUMPRODUCT((Energia!U49:U140),(Energia!T49:T140=18)*(INT(Energia!S49:S140/10000)=2))</f>
        <v>0</v>
      </c>
      <c r="CA341" s="300">
        <f t="shared" ref="CA341:CA352" si="33">(BS341+BS341*$BS$354/SUM($BS$341:$BS$352))*BV341</f>
        <v>0</v>
      </c>
      <c r="CB341" s="301">
        <f t="shared" ref="CB341:CB352" si="34">(BT341*$BT$354/SUM($BT$341:$BT$352)+BT341)*BW341</f>
        <v>0</v>
      </c>
      <c r="CC341" s="302">
        <f ca="1">(CB341-CA341)/$BL$274</f>
        <v>0</v>
      </c>
      <c r="CD341" s="293">
        <f t="shared" ref="CD341:CD350" si="35">IFERROR(IF(ABS(BT341)+ABS(BS341)+ABS(BU341)=0,0,1),0)</f>
        <v>0</v>
      </c>
      <c r="CE341" s="65"/>
      <c r="CF341" s="65"/>
      <c r="CG341" s="65"/>
      <c r="CH341" s="65"/>
      <c r="CI341" s="65"/>
      <c r="CJ341" s="65"/>
      <c r="CK341" s="65"/>
      <c r="CL341" s="65"/>
      <c r="CM341" s="65"/>
    </row>
    <row r="342" spans="1:91" ht="14.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294" t="s">
        <v>829</v>
      </c>
      <c r="BS342" s="303">
        <f>SUMIFS(BD!L86:L105,BD!J86:J105,"Existente",BD!I86:I105,"CCEAR-QTD")</f>
        <v>34055.856000000022</v>
      </c>
      <c r="BT342" s="304" cm="1">
        <f t="array" ref="BT342">SUMPRODUCT((Energia!J49:J140),(Energia!T49:T140=1)*(INT(Energia!S49:S140/10000)=2))</f>
        <v>0</v>
      </c>
      <c r="BU342" s="4027">
        <f t="shared" ref="BU342:BU353" si="36">IFERROR(BT342/BS342-1,0)</f>
        <v>-1</v>
      </c>
      <c r="BV342" s="297">
        <f>IFERROR(BY342/SUMIFS(BD!L86:L105,BD!J86:J105,"Existente",BD!I86:I105,"CCEAR-QTD"),0)</f>
        <v>322.25553095707511</v>
      </c>
      <c r="BW342" s="297">
        <f t="shared" si="32"/>
        <v>0</v>
      </c>
      <c r="BX342" s="4027">
        <f t="shared" ref="BX342:BX353" si="37">IFERROR(BW342/BV342-1,0)</f>
        <v>-1</v>
      </c>
      <c r="BY342" s="298">
        <f>SUMIFS(BD!M86:M105,BD!J86:J105,"Existente",BD!I86:I105,"CCEAR-QTD")</f>
        <v>10974687.9574777</v>
      </c>
      <c r="BZ342" s="299" cm="1">
        <f t="array" ref="BZ342">SUMPRODUCT((Energia!U49:U140),(Energia!T49:T140=1)*(INT(Energia!S49:S140/10000)=2))</f>
        <v>0</v>
      </c>
      <c r="CA342" s="300">
        <f t="shared" si="33"/>
        <v>11438240.586148821</v>
      </c>
      <c r="CB342" s="301">
        <f t="shared" si="34"/>
        <v>0</v>
      </c>
      <c r="CC342" s="302">
        <f t="shared" ref="CC342:CC353" ca="1" si="38">(CB342-CA342)/$BL$274</f>
        <v>-6.4646810466659297E-3</v>
      </c>
      <c r="CD342" s="293">
        <f t="shared" si="35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</row>
    <row r="343" spans="1:91" ht="14.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294" t="s">
        <v>830</v>
      </c>
      <c r="BS343" s="303">
        <f>SUMIFS(BD!L86:L105,BD!J86:J105,"&lt;&gt;Existente",BD!I86:I105,"CCEAR-DISP",BD!J86:J105,"&lt;&gt;Madeira",BD!J86:J105,"&lt;&gt;Belo Monte")</f>
        <v>1038930.1954552188</v>
      </c>
      <c r="BT343" s="304" cm="1">
        <f t="array" ref="BT343">SUMPRODUCT((Energia!J49:J140),(Energia!T49:T140=18)*(INT(Energia!S49:S140/10000)=1))+SUMPRODUCT((Energia!J49:J140),(Energia!T49:T140=18)*(INT(Energia!S49:S140/10000)=3))</f>
        <v>1089256.3834265617</v>
      </c>
      <c r="BU343" s="4027">
        <f t="shared" si="36"/>
        <v>4.8440393966306727E-2</v>
      </c>
      <c r="BV343" s="297">
        <f>IFERROR(BY343/SUMIFS(BD!L86:L105,BD!J86:J105,"&lt;&gt;Existente",BD!I86:I105,"CCEAR-DISP",BD!J86:J105,"&lt;&gt;Madeira",BD!J86:J105,"&lt;&gt;Belo Monte"),0)</f>
        <v>284.81806344733218</v>
      </c>
      <c r="BW343" s="297">
        <f t="shared" si="32"/>
        <v>314.32659093493533</v>
      </c>
      <c r="BX343" s="4027">
        <f t="shared" si="37"/>
        <v>0.1036048315561271</v>
      </c>
      <c r="BY343" s="298">
        <f>SUMIFS(BD!M86:M105,BD!J86:J105,"&lt;&gt;Existente",BD!I86:I105,"CCEAR-DISP",BD!J86:J105,"&lt;&gt;Madeira",BD!J86:J105,"&lt;&gt;Belo Monte")</f>
        <v>295906086.32651371</v>
      </c>
      <c r="BZ343" s="299" cm="1">
        <f t="array" ref="BZ343">SUMPRODUCT((Energia!U49:U140),(Energia!T49:T140=18)*(INT(Energia!S49:S140/10000)=1))+SUMPRODUCT((Energia!U49:U140),(Energia!T49:T140=18)*(INT(Energia!S49:S140/10000)=3))</f>
        <v>342382245.65658796</v>
      </c>
      <c r="CA343" s="300">
        <f t="shared" si="33"/>
        <v>308404668.94571054</v>
      </c>
      <c r="CB343" s="301">
        <f t="shared" si="34"/>
        <v>364825548.37790561</v>
      </c>
      <c r="CC343" s="302">
        <f t="shared" ca="1" si="38"/>
        <v>3.1888032705241563E-2</v>
      </c>
      <c r="CD343" s="293">
        <f t="shared" si="35"/>
        <v>1</v>
      </c>
      <c r="CE343" s="65"/>
      <c r="CF343" s="65"/>
      <c r="CG343" s="65"/>
      <c r="CH343" s="65"/>
      <c r="CI343" s="65"/>
      <c r="CJ343" s="65"/>
      <c r="CK343" s="65"/>
      <c r="CL343" s="65"/>
      <c r="CM343" s="65"/>
    </row>
    <row r="344" spans="1:91" ht="14.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BR344" s="294" t="s">
        <v>831</v>
      </c>
      <c r="BS344" s="303">
        <f>SUMIFS(BD!L86:L105,BD!J86:J105,"&lt;&gt;Existente",BD!I86:I105,"CCEAR-QTD",BD!J86:J105,"&lt;&gt;Madeira",BD!J86:J105,"&lt;&gt;Belo Monte")</f>
        <v>632382.86188609689</v>
      </c>
      <c r="BT344" s="304" cm="1">
        <f t="array" ref="BT344">SUMPRODUCT((Energia!J49:J140),(Energia!T49:T140=1)*(INT(Energia!S49:S140/10000)=1))+SUMPRODUCT((Energia!J49:J140),(Energia!T49:T140=1)*(INT(Energia!S49:S140/10000)=3))</f>
        <v>633465.65799999994</v>
      </c>
      <c r="BU344" s="4027">
        <f t="shared" si="36"/>
        <v>1.7122477207456299E-3</v>
      </c>
      <c r="BV344" s="297">
        <f>IFERROR(BY344/SUMIFS(BD!L86:L105,BD!J86:J105,"&lt;&gt;Existente",BD!I86:I105,"CCEAR-QTD",BD!J86:J105,"&lt;&gt;Madeira",BD!J86:J105,"&lt;&gt;Belo Monte"),0)</f>
        <v>251.73370124843416</v>
      </c>
      <c r="BW344" s="297">
        <f t="shared" si="32"/>
        <v>264.98361463915302</v>
      </c>
      <c r="BX344" s="4027">
        <f t="shared" si="37"/>
        <v>5.2634642580663416E-2</v>
      </c>
      <c r="BY344" s="298">
        <f>SUMIFS(BD!M86:M105,BD!J86:J105,"&lt;&gt;Existente",BD!I86:I105,"CCEAR-QTD",BD!J86:J105,"&lt;&gt;Madeira",BD!J86:J105,"&lt;&gt;Belo Monte")</f>
        <v>159192078.42866451</v>
      </c>
      <c r="BZ344" s="299" cm="1">
        <f t="array" ref="BZ344">SUMPRODUCT((Energia!U49:U140),(Energia!T49:T140=1)*(INT(Energia!S49:S140/10000)=1))+SUMPRODUCT((Energia!U49:U140),(Energia!T49:T140=1)*(INT(Energia!S49:S140/10000)=3))</f>
        <v>167858019.80660948</v>
      </c>
      <c r="CA344" s="300">
        <f t="shared" si="33"/>
        <v>165916087.95906276</v>
      </c>
      <c r="CB344" s="301">
        <f t="shared" si="34"/>
        <v>178861184.83783394</v>
      </c>
      <c r="CC344" s="302">
        <f t="shared" ca="1" si="38"/>
        <v>7.3163282245336005E-3</v>
      </c>
      <c r="CD344" s="293">
        <f t="shared" si="35"/>
        <v>1</v>
      </c>
      <c r="CE344" s="65"/>
      <c r="CF344" s="65"/>
      <c r="CG344" s="65"/>
      <c r="CH344" s="65"/>
      <c r="CI344" s="65"/>
      <c r="CJ344" s="65"/>
      <c r="CK344" s="65"/>
      <c r="CL344" s="65"/>
      <c r="CM344" s="65"/>
    </row>
    <row r="345" spans="1:91" ht="14.5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BR345" s="294" t="s">
        <v>1036</v>
      </c>
      <c r="BS345" s="303">
        <f>(SUMIFS(BD!L86:L105,BD!J86:J105,"Belo Monte",BD!I86:I105,"CCEAR-QTD")+SUMIFS(BD!L86:L105,BD!J86:J105,"Madeira",BD!I86:I105,"CCEAR-QTD"))</f>
        <v>446178.49387899548</v>
      </c>
      <c r="BT345" s="304" cm="1">
        <f t="array" ref="BT345">SUMPRODUCT((Energia!J49:J140)*(INT(Energia!S49:S140/10000)=5))</f>
        <v>446178.49300000007</v>
      </c>
      <c r="BU345" s="4027">
        <f t="shared" si="36"/>
        <v>-1.970053231659108E-9</v>
      </c>
      <c r="BV345" s="297">
        <f>IFERROR(BY345/(SUMIFS(BD!L86:L105,BD!J86:J105,"Belo Monte",BD!I86:I105,"CCEAR-QTD")+SUMIFS(BD!L86:L105,BD!J86:J105,"Madeira",BD!I86:I105,"CCEAR-QTD")),0)</f>
        <v>178.89761882814346</v>
      </c>
      <c r="BW345" s="297">
        <f t="shared" si="32"/>
        <v>188.55431468670929</v>
      </c>
      <c r="BX345" s="4027">
        <f t="shared" si="37"/>
        <v>5.3978895425335072E-2</v>
      </c>
      <c r="BY345" s="298">
        <f>SUMIFS(BD!M86:M105,BD!J86:J105,"Belo Monte",BD!I86:I105,"CCEAR-QTD")+SUMIFS(BD!M86:M105,BD!J86:J105,"Madeira",BD!I86:I105,"CCEAR-QTD")</f>
        <v>79820270.127279669</v>
      </c>
      <c r="BZ345" s="299" cm="1">
        <f t="array" ref="BZ345">SUMPRODUCT((Energia!U49:U140)*(INT(Energia!S49:S140/10000)=5))</f>
        <v>84128879.975563735</v>
      </c>
      <c r="CA345" s="300">
        <f t="shared" si="33"/>
        <v>83191746.034576759</v>
      </c>
      <c r="CB345" s="301">
        <f t="shared" si="34"/>
        <v>89643564.05994463</v>
      </c>
      <c r="CC345" s="302">
        <f t="shared" ca="1" si="38"/>
        <v>3.6464476674534087E-3</v>
      </c>
      <c r="CD345" s="293">
        <f t="shared" si="35"/>
        <v>1</v>
      </c>
      <c r="CE345" s="65"/>
      <c r="CF345" s="65"/>
      <c r="CG345" s="65"/>
      <c r="CH345" s="65"/>
      <c r="CI345" s="65"/>
      <c r="CJ345" s="65"/>
      <c r="CK345" s="65"/>
      <c r="CL345" s="65"/>
      <c r="CM345" s="65"/>
    </row>
    <row r="346" spans="1:91" ht="14.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S346" s="84"/>
      <c r="Z346" s="86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66"/>
      <c r="BC346" s="65"/>
      <c r="BD346" s="65"/>
      <c r="BE346" s="65"/>
      <c r="BF346" s="65"/>
      <c r="BG346" s="66"/>
      <c r="BH346" s="66"/>
      <c r="BI346" s="66"/>
      <c r="BJ346" s="66"/>
      <c r="BK346" s="65"/>
      <c r="BL346" s="65"/>
      <c r="BM346" s="65"/>
      <c r="BN346" s="65"/>
      <c r="BO346" s="65"/>
      <c r="BP346" s="65"/>
      <c r="BQ346" s="66"/>
      <c r="BR346" s="305" t="s">
        <v>912</v>
      </c>
      <c r="BS346" s="303">
        <f>SUMIFS(BD!L86:L105,BD!I86:I105,"CCEN")</f>
        <v>103465.30910000289</v>
      </c>
      <c r="BT346" s="304">
        <f>Energia!H34</f>
        <v>102145.772456233</v>
      </c>
      <c r="BU346" s="4027">
        <f t="shared" si="36"/>
        <v>-1.275342097992016E-2</v>
      </c>
      <c r="BV346" s="297">
        <f>IFERROR(BY346/SUMIFS(BD!L86:L105,BD!I86:I105,"CCEN"),0)</f>
        <v>355.16000000000042</v>
      </c>
      <c r="BW346" s="297">
        <f t="shared" si="32"/>
        <v>308.74</v>
      </c>
      <c r="BX346" s="4027">
        <f t="shared" si="37"/>
        <v>-0.13070165559184699</v>
      </c>
      <c r="BY346" s="298">
        <f>SUMIFS(BD!M86:M105,BD!I86:I105,"CCEN")</f>
        <v>36746739.179957069</v>
      </c>
      <c r="BZ346" s="299">
        <f>Energia!J34</f>
        <v>31536485.788137376</v>
      </c>
      <c r="CA346" s="300">
        <f t="shared" si="33"/>
        <v>38298860.534838505</v>
      </c>
      <c r="CB346" s="301">
        <f t="shared" si="34"/>
        <v>33603715.927224703</v>
      </c>
      <c r="CC346" s="302">
        <f t="shared" ca="1" si="38"/>
        <v>-2.6536084922844073E-3</v>
      </c>
      <c r="CD346" s="293">
        <f t="shared" si="35"/>
        <v>1</v>
      </c>
      <c r="CE346" s="65"/>
      <c r="CF346" s="65"/>
      <c r="CG346" s="65"/>
      <c r="CH346" s="65"/>
      <c r="CI346" s="65"/>
      <c r="CJ346" s="65"/>
      <c r="CK346" s="65"/>
      <c r="CL346" s="65"/>
      <c r="CM346" s="65"/>
    </row>
    <row r="347" spans="1:91" ht="14.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S347" s="84"/>
      <c r="Z347" s="86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Q347" s="65"/>
      <c r="AR347" s="65"/>
      <c r="AS347" s="65"/>
      <c r="AT347" s="65"/>
      <c r="AU347" s="65"/>
      <c r="AV347" s="65"/>
      <c r="AW347" s="65"/>
      <c r="AX347" s="66"/>
      <c r="AY347" s="65"/>
      <c r="AZ347" s="65"/>
      <c r="BA347" s="65"/>
      <c r="BB347" s="66"/>
      <c r="BC347" s="65"/>
      <c r="BD347" s="65"/>
      <c r="BE347" s="65"/>
      <c r="BF347" s="65"/>
      <c r="BG347" s="66"/>
      <c r="BH347" s="66"/>
      <c r="BI347" s="66"/>
      <c r="BJ347" s="66"/>
      <c r="BK347" s="65"/>
      <c r="BL347" s="65"/>
      <c r="BM347" s="65"/>
      <c r="BN347" s="65"/>
      <c r="BO347" s="65"/>
      <c r="BP347" s="65"/>
      <c r="BQ347" s="66"/>
      <c r="BR347" s="294" t="s">
        <v>833</v>
      </c>
      <c r="BS347" s="303">
        <f>SUMIFS(BD!L86:L105,BD!I86:I105,"CCGF")</f>
        <v>484176.25138279737</v>
      </c>
      <c r="BT347" s="304">
        <f>Energia!H35</f>
        <v>398749.68137212971</v>
      </c>
      <c r="BU347" s="4027">
        <f t="shared" si="36"/>
        <v>-0.1764369271865176</v>
      </c>
      <c r="BV347" s="297">
        <f>IFERROR(BY347/SUMIFS(BD!$L$86:$L$105,BD!$I$86:$I$105,"CCGF"),0)</f>
        <v>178.58291836960427</v>
      </c>
      <c r="BW347" s="297">
        <f t="shared" si="32"/>
        <v>201.91103735956284</v>
      </c>
      <c r="BX347" s="4027">
        <f t="shared" si="37"/>
        <v>0.13062906129508711</v>
      </c>
      <c r="BY347" s="298">
        <f>SUMIFS(BD!M86:M105,BD!I86:I105,"CCGF")</f>
        <v>86465607.977195099</v>
      </c>
      <c r="BZ347" s="299">
        <f>Energia!J35</f>
        <v>80511961.812641859</v>
      </c>
      <c r="CA347" s="300">
        <f t="shared" si="33"/>
        <v>90117771.940560073</v>
      </c>
      <c r="CB347" s="301">
        <f t="shared" si="34"/>
        <v>85789555.363624871</v>
      </c>
      <c r="CC347" s="302">
        <f t="shared" ca="1" si="38"/>
        <v>-2.4462275871921617E-3</v>
      </c>
      <c r="CD347" s="293">
        <f t="shared" si="35"/>
        <v>1</v>
      </c>
      <c r="CE347" s="65"/>
      <c r="CF347" s="65"/>
      <c r="CG347" s="65"/>
      <c r="CH347" s="65"/>
      <c r="CI347" s="65"/>
      <c r="CJ347" s="65"/>
      <c r="CK347" s="65"/>
      <c r="CL347" s="65"/>
      <c r="CM347" s="65"/>
    </row>
    <row r="348" spans="1:91" ht="14.5" hidden="1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S348" s="84"/>
      <c r="Z348" s="86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Q348" s="65"/>
      <c r="AR348" s="65"/>
      <c r="AS348" s="65"/>
      <c r="AT348" s="65"/>
      <c r="AU348" s="65"/>
      <c r="AV348" s="65"/>
      <c r="AW348" s="65"/>
      <c r="AX348" s="66"/>
      <c r="AY348" s="65"/>
      <c r="AZ348" s="65"/>
      <c r="BA348" s="65"/>
      <c r="BB348" s="66"/>
      <c r="BC348" s="65"/>
      <c r="BD348" s="65"/>
      <c r="BE348" s="65"/>
      <c r="BF348" s="65"/>
      <c r="BG348" s="66"/>
      <c r="BH348" s="66"/>
      <c r="BI348" s="66"/>
      <c r="BJ348" s="66"/>
      <c r="BK348" s="65"/>
      <c r="BL348" s="65"/>
      <c r="BM348" s="65"/>
      <c r="BN348" s="65"/>
      <c r="BO348" s="65"/>
      <c r="BP348" s="65"/>
      <c r="BQ348" s="66"/>
      <c r="BR348" s="294" t="s">
        <v>832</v>
      </c>
      <c r="BS348" s="303">
        <f>SUMIFS(BD!L86:L105,BD!I86:I105,"Leilão de Ajuste")</f>
        <v>0</v>
      </c>
      <c r="BT348" s="304" cm="1">
        <f t="array" ref="BT348">SUMPRODUCT((Energia!J49:J140)*(INT(Energia!S49:S140/10000)=4))</f>
        <v>0</v>
      </c>
      <c r="BU348" s="4027">
        <f t="shared" si="36"/>
        <v>0</v>
      </c>
      <c r="BV348" s="297">
        <f>IFERROR(BY348/SUMIFS(BD!L86:L105,BD!I86:I105,"Leilão de Ajuste"),0)</f>
        <v>0</v>
      </c>
      <c r="BW348" s="297">
        <f t="shared" si="32"/>
        <v>0</v>
      </c>
      <c r="BX348" s="4027">
        <f t="shared" si="37"/>
        <v>0</v>
      </c>
      <c r="BY348" s="298">
        <f>SUMIFS(BD!M86:M105,BD!I86:I105,"Leilão de Ajuste")</f>
        <v>0</v>
      </c>
      <c r="BZ348" s="299" cm="1">
        <f t="array" ref="BZ348">SUMPRODUCT((Energia!U49:U140)*(INT(Energia!S49:S140/10000)=4))</f>
        <v>0</v>
      </c>
      <c r="CA348" s="300">
        <f t="shared" si="33"/>
        <v>0</v>
      </c>
      <c r="CB348" s="301">
        <f t="shared" si="34"/>
        <v>0</v>
      </c>
      <c r="CC348" s="302">
        <f t="shared" ca="1" si="38"/>
        <v>0</v>
      </c>
      <c r="CD348" s="306">
        <f t="shared" si="35"/>
        <v>0</v>
      </c>
      <c r="CE348" s="65"/>
      <c r="CF348" s="65"/>
      <c r="CG348" s="65"/>
      <c r="CH348" s="65"/>
      <c r="CI348" s="65"/>
      <c r="CJ348" s="65"/>
      <c r="CK348" s="65"/>
      <c r="CL348" s="65"/>
      <c r="CM348" s="65"/>
    </row>
    <row r="349" spans="1:91" ht="14.5" hidden="1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S349" s="84"/>
      <c r="Z349" s="86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Q349" s="65"/>
      <c r="AR349" s="65"/>
      <c r="AS349" s="65"/>
      <c r="AT349" s="65"/>
      <c r="AU349" s="65"/>
      <c r="AV349" s="65"/>
      <c r="AW349" s="65"/>
      <c r="AX349" s="66"/>
      <c r="AY349" s="65"/>
      <c r="AZ349" s="65"/>
      <c r="BA349" s="65"/>
      <c r="BB349" s="66"/>
      <c r="BC349" s="65"/>
      <c r="BD349" s="65"/>
      <c r="BE349" s="65"/>
      <c r="BF349" s="65"/>
      <c r="BG349" s="66"/>
      <c r="BH349" s="66"/>
      <c r="BI349" s="66"/>
      <c r="BJ349" s="66"/>
      <c r="BK349" s="65"/>
      <c r="BL349" s="65"/>
      <c r="BM349" s="65"/>
      <c r="BN349" s="65"/>
      <c r="BO349" s="65"/>
      <c r="BP349" s="65"/>
      <c r="BQ349" s="66"/>
      <c r="BR349" s="305" t="s">
        <v>834</v>
      </c>
      <c r="BS349" s="303">
        <f>SUMIFS(BD!L86:L105,BD!I86:I105,"Itaipu")</f>
        <v>0</v>
      </c>
      <c r="BT349" s="304">
        <f>Energia!H36</f>
        <v>0</v>
      </c>
      <c r="BU349" s="4027">
        <f t="shared" si="36"/>
        <v>0</v>
      </c>
      <c r="BV349" s="297">
        <f>IFERROR(BY349/SUMIFS(BD!L86:L105,BD!I86:I105,"Itaipu"),0)</f>
        <v>0</v>
      </c>
      <c r="BW349" s="297">
        <f t="shared" si="32"/>
        <v>0</v>
      </c>
      <c r="BX349" s="4027">
        <f t="shared" si="37"/>
        <v>0</v>
      </c>
      <c r="BY349" s="298">
        <f>SUMIFS(BD!M86:M105,BD!I86:I105,"Itaipu")</f>
        <v>0</v>
      </c>
      <c r="BZ349" s="299">
        <f>Energia!J36</f>
        <v>0</v>
      </c>
      <c r="CA349" s="300">
        <f t="shared" si="33"/>
        <v>0</v>
      </c>
      <c r="CB349" s="301">
        <f t="shared" si="34"/>
        <v>0</v>
      </c>
      <c r="CC349" s="302">
        <f t="shared" ca="1" si="38"/>
        <v>0</v>
      </c>
      <c r="CD349" s="306">
        <f t="shared" si="35"/>
        <v>0</v>
      </c>
      <c r="CE349" s="65"/>
      <c r="CF349" s="65"/>
      <c r="CG349" s="65"/>
      <c r="CH349" s="65"/>
      <c r="CI349" s="65"/>
      <c r="CJ349" s="65"/>
      <c r="CK349" s="65"/>
      <c r="CL349" s="65"/>
      <c r="CM349" s="65"/>
    </row>
    <row r="350" spans="1:91" ht="14.5" hidden="1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S350" s="84"/>
      <c r="Z350" s="86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Q350" s="65"/>
      <c r="AR350" s="65"/>
      <c r="AS350" s="65"/>
      <c r="AT350" s="65"/>
      <c r="AU350" s="65"/>
      <c r="AV350" s="65"/>
      <c r="AW350" s="65"/>
      <c r="AX350" s="66"/>
      <c r="AY350" s="65"/>
      <c r="AZ350" s="65"/>
      <c r="BA350" s="65"/>
      <c r="BB350" s="66"/>
      <c r="BC350" s="65"/>
      <c r="BD350" s="65"/>
      <c r="BE350" s="65"/>
      <c r="BF350" s="65"/>
      <c r="BG350" s="66"/>
      <c r="BH350" s="66"/>
      <c r="BI350" s="66"/>
      <c r="BJ350" s="66"/>
      <c r="BK350" s="65"/>
      <c r="BL350" s="65"/>
      <c r="BM350" s="65"/>
      <c r="BN350" s="65"/>
      <c r="BO350" s="65"/>
      <c r="BP350" s="65"/>
      <c r="BQ350" s="66"/>
      <c r="BR350" s="305" t="s">
        <v>589</v>
      </c>
      <c r="BS350" s="303">
        <f>SUMIFS(BD!L86:L105,BD!I86:I105,"Bilateral")</f>
        <v>0</v>
      </c>
      <c r="BT350" s="304">
        <f>SUM(Energia!H145:H191)</f>
        <v>0</v>
      </c>
      <c r="BU350" s="4027">
        <f t="shared" si="36"/>
        <v>0</v>
      </c>
      <c r="BV350" s="297">
        <f>IFERROR(BY350/SUMIFS(BD!L86:L105,BD!I86:I105,"Bilateral"),0)</f>
        <v>0</v>
      </c>
      <c r="BW350" s="297">
        <f t="shared" si="32"/>
        <v>0</v>
      </c>
      <c r="BX350" s="4027">
        <f t="shared" si="37"/>
        <v>0</v>
      </c>
      <c r="BY350" s="298">
        <f>SUMIFS(BD!M86:M105,BD!I86:I105,"Bilateral")</f>
        <v>0</v>
      </c>
      <c r="BZ350" s="299">
        <f>SUMPRODUCT(Energia!H145:H191,Energia!L145:L191)</f>
        <v>0</v>
      </c>
      <c r="CA350" s="300">
        <f t="shared" si="33"/>
        <v>0</v>
      </c>
      <c r="CB350" s="301">
        <f t="shared" si="34"/>
        <v>0</v>
      </c>
      <c r="CC350" s="302">
        <f t="shared" ca="1" si="38"/>
        <v>0</v>
      </c>
      <c r="CD350" s="306">
        <f t="shared" si="35"/>
        <v>0</v>
      </c>
      <c r="CE350" s="65"/>
      <c r="CF350" s="65"/>
      <c r="CG350" s="65"/>
      <c r="CH350" s="65"/>
      <c r="CI350" s="65"/>
      <c r="CJ350" s="65"/>
      <c r="CK350" s="65"/>
      <c r="CL350" s="65"/>
      <c r="CM350" s="65"/>
    </row>
    <row r="351" spans="1:91" ht="14.5" hidden="1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S351" s="84"/>
      <c r="Z351" s="86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Q351" s="65"/>
      <c r="AR351" s="65"/>
      <c r="AS351" s="65"/>
      <c r="AT351" s="65"/>
      <c r="AU351" s="65"/>
      <c r="AV351" s="65"/>
      <c r="AW351" s="65"/>
      <c r="AX351" s="66"/>
      <c r="AY351" s="65"/>
      <c r="AZ351" s="65"/>
      <c r="BA351" s="65"/>
      <c r="BB351" s="66"/>
      <c r="BC351" s="65"/>
      <c r="BD351" s="65"/>
      <c r="BE351" s="65"/>
      <c r="BF351" s="65"/>
      <c r="BG351" s="66"/>
      <c r="BH351" s="66"/>
      <c r="BI351" s="66"/>
      <c r="BJ351" s="66"/>
      <c r="BK351" s="65"/>
      <c r="BL351" s="65"/>
      <c r="BM351" s="65"/>
      <c r="BN351" s="65"/>
      <c r="BO351" s="65"/>
      <c r="BP351" s="65"/>
      <c r="BQ351" s="66"/>
      <c r="BR351" s="307" t="s">
        <v>421</v>
      </c>
      <c r="BS351" s="303">
        <f>SUMIFS(BD!L86:L105,BD!I86:I105,"Geração Própria")</f>
        <v>0</v>
      </c>
      <c r="BT351" s="304">
        <f>Energia!H33</f>
        <v>0</v>
      </c>
      <c r="BU351" s="4027">
        <f t="shared" si="36"/>
        <v>0</v>
      </c>
      <c r="BV351" s="297">
        <f>IFERROR(BY351/SUMIFS(BD!$L$86:$L$105,BD!$I$86:$I$105,"GERAÇÃO PRÓPRIA"),0)</f>
        <v>0</v>
      </c>
      <c r="BW351" s="297">
        <f t="shared" si="32"/>
        <v>0</v>
      </c>
      <c r="BX351" s="4027">
        <f t="shared" si="37"/>
        <v>0</v>
      </c>
      <c r="BY351" s="298">
        <f>SUMIFS(BD!M86:M105,BD!I86:I105,"Geração Própria")</f>
        <v>0</v>
      </c>
      <c r="BZ351" s="299">
        <f>Energia!J33</f>
        <v>0</v>
      </c>
      <c r="CA351" s="300">
        <f t="shared" si="33"/>
        <v>0</v>
      </c>
      <c r="CB351" s="301">
        <f t="shared" si="34"/>
        <v>0</v>
      </c>
      <c r="CC351" s="302">
        <f t="shared" ca="1" si="38"/>
        <v>0</v>
      </c>
      <c r="CD351" s="306">
        <f t="shared" ref="CD351:CD355" si="39">IFERROR(IF(ABS(BT351)+ABS(BS351)+ABS(BU351)=0,0,1),0)</f>
        <v>0</v>
      </c>
      <c r="CE351" s="65"/>
      <c r="CF351" s="65"/>
      <c r="CG351" s="65"/>
      <c r="CH351" s="65"/>
      <c r="CI351" s="65"/>
      <c r="CJ351" s="65"/>
      <c r="CK351" s="65"/>
      <c r="CL351" s="65"/>
      <c r="CM351" s="65"/>
    </row>
    <row r="352" spans="1:91" ht="14.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S352" s="84"/>
      <c r="Z352" s="86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Q352" s="65"/>
      <c r="AR352" s="65"/>
      <c r="AS352" s="65"/>
      <c r="AT352" s="65"/>
      <c r="AU352" s="65"/>
      <c r="AV352" s="65"/>
      <c r="AW352" s="65"/>
      <c r="AX352" s="66"/>
      <c r="AY352" s="65"/>
      <c r="AZ352" s="65"/>
      <c r="BA352" s="65"/>
      <c r="BB352" s="66"/>
      <c r="BC352" s="65"/>
      <c r="BD352" s="65"/>
      <c r="BE352" s="65"/>
      <c r="BF352" s="65"/>
      <c r="BG352" s="66"/>
      <c r="BH352" s="66"/>
      <c r="BI352" s="66"/>
      <c r="BJ352" s="66"/>
      <c r="BK352" s="65"/>
      <c r="BL352" s="65"/>
      <c r="BM352" s="65"/>
      <c r="BN352" s="65"/>
      <c r="BO352" s="65"/>
      <c r="BP352" s="65"/>
      <c r="BQ352" s="66"/>
      <c r="BR352" s="294" t="s">
        <v>836</v>
      </c>
      <c r="BS352" s="303">
        <f>SUMIFS(BD!L86:L105,BD!I86:I105,"Montante de Reposição")</f>
        <v>0</v>
      </c>
      <c r="BT352" s="304">
        <v>0</v>
      </c>
      <c r="BU352" s="4027">
        <f t="shared" si="36"/>
        <v>0</v>
      </c>
      <c r="BV352" s="297"/>
      <c r="BW352" s="297">
        <f t="shared" si="32"/>
        <v>0</v>
      </c>
      <c r="BX352" s="4027">
        <f t="shared" si="37"/>
        <v>0</v>
      </c>
      <c r="BY352" s="298">
        <f>SUMIFS(BD!M86:M105,BD!I86:I105,"Montante de Reposição")</f>
        <v>0</v>
      </c>
      <c r="BZ352" s="299">
        <v>0</v>
      </c>
      <c r="CA352" s="300">
        <f t="shared" si="33"/>
        <v>0</v>
      </c>
      <c r="CB352" s="301">
        <f t="shared" si="34"/>
        <v>0</v>
      </c>
      <c r="CC352" s="302">
        <f t="shared" ca="1" si="38"/>
        <v>0</v>
      </c>
      <c r="CD352" s="306">
        <f t="shared" si="39"/>
        <v>0</v>
      </c>
      <c r="CE352" s="65"/>
      <c r="CF352" s="65"/>
      <c r="CG352" s="65"/>
      <c r="CH352" s="65"/>
      <c r="CI352" s="65"/>
      <c r="CJ352" s="65"/>
      <c r="CK352" s="65"/>
      <c r="CL352" s="65"/>
      <c r="CM352" s="65"/>
    </row>
    <row r="353" spans="1:91" ht="14.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S353" s="84"/>
      <c r="Z353" s="86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Q353" s="65"/>
      <c r="AR353" s="65"/>
      <c r="AS353" s="65"/>
      <c r="AT353" s="65"/>
      <c r="AU353" s="65"/>
      <c r="AV353" s="65"/>
      <c r="AW353" s="65"/>
      <c r="AX353" s="66"/>
      <c r="AY353" s="65"/>
      <c r="AZ353" s="65"/>
      <c r="BA353" s="65"/>
      <c r="BB353" s="66"/>
      <c r="BC353" s="65"/>
      <c r="BD353" s="65"/>
      <c r="BE353" s="65"/>
      <c r="BF353" s="65"/>
      <c r="BG353" s="66"/>
      <c r="BH353" s="66"/>
      <c r="BI353" s="66"/>
      <c r="BJ353" s="66"/>
      <c r="BK353" s="65"/>
      <c r="BL353" s="65"/>
      <c r="BM353" s="65"/>
      <c r="BN353" s="65"/>
      <c r="BO353" s="65"/>
      <c r="BP353" s="65"/>
      <c r="BQ353" s="66"/>
      <c r="BR353" s="305" t="s">
        <v>835</v>
      </c>
      <c r="BS353" s="308">
        <f>SUMIFS(BD!L86:L105,BD!I86:I105,"Proinfa")</f>
        <v>54716.778313100898</v>
      </c>
      <c r="BT353" s="309">
        <f>Energia!C25</f>
        <v>54240.058059172959</v>
      </c>
      <c r="BU353" s="4028">
        <f t="shared" si="36"/>
        <v>-8.7125059008417161E-3</v>
      </c>
      <c r="BV353" s="297">
        <f>IFERROR(BY353/SUMIFS(BD!L86:L105,BD!I86:I105,"Proinfa"),0)</f>
        <v>0</v>
      </c>
      <c r="BW353" s="297">
        <f t="shared" si="32"/>
        <v>0</v>
      </c>
      <c r="BX353" s="4027">
        <f t="shared" si="37"/>
        <v>0</v>
      </c>
      <c r="BY353" s="298">
        <f>SUMIFS(BD!M86:M105,BD!I86:I105,"Proinfa")</f>
        <v>0</v>
      </c>
      <c r="BZ353" s="299">
        <v>0</v>
      </c>
      <c r="CA353" s="300">
        <f>BS353*BV353</f>
        <v>0</v>
      </c>
      <c r="CB353" s="301">
        <f>BT353*BW353</f>
        <v>0</v>
      </c>
      <c r="CC353" s="302">
        <f t="shared" ca="1" si="38"/>
        <v>0</v>
      </c>
      <c r="CD353" s="306">
        <f t="shared" si="39"/>
        <v>1</v>
      </c>
      <c r="CE353" s="65"/>
      <c r="CF353" s="65"/>
      <c r="CG353" s="65"/>
      <c r="CH353" s="65"/>
      <c r="CI353" s="65"/>
      <c r="CJ353" s="65"/>
      <c r="CK353" s="65"/>
      <c r="CL353" s="65"/>
      <c r="CM353" s="65"/>
    </row>
    <row r="354" spans="1:91" ht="14.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S354" s="84"/>
      <c r="Z354" s="86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Q354" s="65"/>
      <c r="AR354" s="65"/>
      <c r="AS354" s="65"/>
      <c r="AT354" s="65"/>
      <c r="AU354" s="65"/>
      <c r="AV354" s="65"/>
      <c r="AW354" s="65"/>
      <c r="AX354" s="66"/>
      <c r="AY354" s="65"/>
      <c r="AZ354" s="65"/>
      <c r="BA354" s="65"/>
      <c r="BB354" s="66"/>
      <c r="BC354" s="65"/>
      <c r="BD354" s="65"/>
      <c r="BE354" s="65"/>
      <c r="BF354" s="65"/>
      <c r="BG354" s="66"/>
      <c r="BH354" s="66"/>
      <c r="BI354" s="66"/>
      <c r="BJ354" s="66"/>
      <c r="BK354" s="65"/>
      <c r="BL354" s="65"/>
      <c r="BM354" s="65"/>
      <c r="BN354" s="65"/>
      <c r="BO354" s="65"/>
      <c r="BP354" s="65"/>
      <c r="BQ354" s="66"/>
      <c r="BR354" s="310" t="s">
        <v>837</v>
      </c>
      <c r="BS354" s="311">
        <f>BS355-SUM(BS341:BS353)</f>
        <v>115698.8017632477</v>
      </c>
      <c r="BT354" s="311">
        <f>(Energia!C32-Energia!H24-Energia!C25)</f>
        <v>175006.26953847354</v>
      </c>
      <c r="BU354" s="312">
        <f t="shared" ref="BU354:BU355" si="40">IFERROR(BT354/BS354-1,"-")</f>
        <v>0.51260226442608814</v>
      </c>
      <c r="BV354" s="313">
        <f>BY354/BS354</f>
        <v>241.82258753627474</v>
      </c>
      <c r="BW354" s="313">
        <f>Energia!I41</f>
        <v>264.59609503768888</v>
      </c>
      <c r="BX354" s="312">
        <f t="shared" ref="BX354:BX355" si="41">IFERROR(BW354/BV354-1,"-")</f>
        <v>9.4174443063545388E-2</v>
      </c>
      <c r="BY354" s="314">
        <f>BY355-SUM(BY341:BY353)</f>
        <v>27978583.617235065</v>
      </c>
      <c r="BZ354" s="315">
        <f>BT354*BW354</f>
        <v>46305975.526993342</v>
      </c>
      <c r="CA354" s="316"/>
      <c r="CB354" s="317"/>
      <c r="CC354" s="318"/>
      <c r="CD354" s="306">
        <f t="shared" si="39"/>
        <v>1</v>
      </c>
      <c r="CE354" s="65"/>
      <c r="CF354" s="65"/>
      <c r="CG354" s="65"/>
      <c r="CH354" s="65"/>
      <c r="CI354" s="65"/>
      <c r="CJ354" s="65"/>
      <c r="CK354" s="65"/>
      <c r="CL354" s="65"/>
      <c r="CM354" s="65"/>
    </row>
    <row r="355" spans="1:91" ht="14.5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S355" s="84"/>
      <c r="Z355" s="86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Q355" s="65"/>
      <c r="AR355" s="65"/>
      <c r="AS355" s="65"/>
      <c r="AT355" s="65"/>
      <c r="AU355" s="65"/>
      <c r="AV355" s="65"/>
      <c r="AW355" s="65"/>
      <c r="AX355" s="66"/>
      <c r="AY355" s="65"/>
      <c r="AZ355" s="65"/>
      <c r="BA355" s="65"/>
      <c r="BB355" s="66"/>
      <c r="BC355" s="65"/>
      <c r="BD355" s="65"/>
      <c r="BE355" s="65"/>
      <c r="BF355" s="65"/>
      <c r="BG355" s="66"/>
      <c r="BH355" s="66"/>
      <c r="BI355" s="66"/>
      <c r="BJ355" s="66"/>
      <c r="BK355" s="65"/>
      <c r="BL355" s="65"/>
      <c r="BM355" s="65"/>
      <c r="BN355" s="65"/>
      <c r="BO355" s="65"/>
      <c r="BP355" s="65"/>
      <c r="BQ355" s="66"/>
      <c r="BR355" s="319" t="s">
        <v>230</v>
      </c>
      <c r="BS355" s="320">
        <f>Energia!C5</f>
        <v>2909604.54777946</v>
      </c>
      <c r="BT355" s="321">
        <f>SUM(BT341:BT354)</f>
        <v>2899042.3158525713</v>
      </c>
      <c r="BU355" s="322">
        <f t="shared" si="40"/>
        <v>-3.6301262777959087E-3</v>
      </c>
      <c r="BV355" s="323">
        <f>Energia!C14</f>
        <v>239.58034233426</v>
      </c>
      <c r="BW355" s="324">
        <f>BZ355/BT355</f>
        <v>259.64559553011134</v>
      </c>
      <c r="BX355" s="322">
        <f t="shared" si="41"/>
        <v>8.3751667604917701E-2</v>
      </c>
      <c r="BY355" s="325">
        <f>BL272</f>
        <v>697084053.61432278</v>
      </c>
      <c r="BZ355" s="326">
        <f>SUM(BZ341:BZ354)</f>
        <v>752723568.56653392</v>
      </c>
      <c r="CA355" s="327">
        <f>SUM(CA341:CA354)</f>
        <v>697367376.00089753</v>
      </c>
      <c r="CB355" s="328">
        <f>SUM(CB341:CB354)</f>
        <v>752723568.5665338</v>
      </c>
      <c r="CC355" s="329">
        <f ca="1">SUM(CC341:CC354)</f>
        <v>3.1286291471086067E-2</v>
      </c>
      <c r="CD355" s="306">
        <f t="shared" si="39"/>
        <v>1</v>
      </c>
      <c r="CE355" s="65"/>
      <c r="CF355" s="65"/>
      <c r="CG355" s="65"/>
      <c r="CH355" s="65"/>
      <c r="CI355" s="65"/>
      <c r="CJ355" s="65"/>
      <c r="CK355" s="65"/>
      <c r="CL355" s="65"/>
      <c r="CM355" s="65"/>
    </row>
    <row r="356" spans="1:91" ht="14.5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S356" s="84"/>
      <c r="Z356" s="86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Q356" s="65"/>
      <c r="AR356" s="65"/>
      <c r="AS356" s="65"/>
      <c r="AT356" s="65"/>
      <c r="AU356" s="65"/>
      <c r="AV356" s="65"/>
      <c r="AW356" s="65"/>
      <c r="AX356" s="66"/>
      <c r="AY356" s="65"/>
      <c r="AZ356" s="65"/>
      <c r="BA356" s="65"/>
      <c r="BB356" s="66"/>
      <c r="BC356" s="65"/>
      <c r="BD356" s="65"/>
      <c r="BE356" s="65"/>
      <c r="BF356" s="65"/>
      <c r="BG356" s="66"/>
      <c r="BH356" s="66"/>
      <c r="BI356" s="66"/>
      <c r="BJ356" s="66"/>
      <c r="BK356" s="65"/>
      <c r="BL356" s="65"/>
      <c r="BM356" s="65"/>
      <c r="BN356" s="65"/>
      <c r="BO356" s="65"/>
      <c r="BP356" s="65"/>
      <c r="BQ356" s="66"/>
      <c r="CD356" s="66">
        <v>1</v>
      </c>
      <c r="CE356" s="65"/>
      <c r="CF356" s="65"/>
      <c r="CG356" s="65"/>
      <c r="CH356" s="65"/>
      <c r="CI356" s="65"/>
      <c r="CJ356" s="65"/>
      <c r="CK356" s="65"/>
      <c r="CL356" s="65"/>
      <c r="CM356" s="65"/>
    </row>
    <row r="357" spans="1:91" ht="14.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S357" s="84"/>
      <c r="Z357" s="86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AQ357" s="65"/>
      <c r="AR357" s="65"/>
      <c r="AS357" s="65"/>
      <c r="AT357" s="65"/>
      <c r="AU357" s="65"/>
      <c r="AV357" s="65"/>
      <c r="AW357" s="65"/>
      <c r="AX357" s="66"/>
      <c r="AY357" s="65"/>
      <c r="AZ357" s="65"/>
      <c r="BA357" s="65"/>
      <c r="BB357" s="66"/>
      <c r="BC357" s="65"/>
      <c r="BD357" s="65"/>
      <c r="BE357" s="65"/>
      <c r="BF357" s="65"/>
      <c r="BG357" s="66"/>
      <c r="BH357" s="66"/>
      <c r="BI357" s="66"/>
      <c r="BJ357" s="66"/>
      <c r="BK357" s="65"/>
      <c r="BL357" s="65"/>
      <c r="BM357" s="65"/>
      <c r="BN357" s="65"/>
      <c r="BO357" s="65"/>
      <c r="BP357" s="65"/>
      <c r="BQ357" s="66"/>
      <c r="CC357" s="65"/>
      <c r="CD357" s="66">
        <v>1</v>
      </c>
      <c r="CE357" s="65"/>
      <c r="CF357" s="65"/>
      <c r="CG357" s="65"/>
      <c r="CH357" s="65"/>
      <c r="CI357" s="65"/>
      <c r="CJ357" s="65"/>
      <c r="CK357" s="65"/>
      <c r="CL357" s="65"/>
      <c r="CM357" s="65"/>
    </row>
    <row r="358" spans="1:91" ht="14.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AQ358" s="65"/>
      <c r="AR358" s="65"/>
      <c r="AS358" s="65"/>
      <c r="AT358" s="65"/>
      <c r="AU358" s="65"/>
      <c r="AV358" s="65"/>
      <c r="AW358" s="65"/>
      <c r="AX358" s="66"/>
      <c r="AY358" s="65"/>
      <c r="AZ358" s="65"/>
      <c r="BA358" s="65"/>
      <c r="BB358" s="84"/>
      <c r="BG358" s="84"/>
      <c r="BH358" s="84"/>
      <c r="BI358" s="84"/>
      <c r="BJ358" s="84"/>
      <c r="BK358" s="65"/>
      <c r="BL358" s="65"/>
      <c r="BM358" s="65"/>
      <c r="BN358" s="65"/>
      <c r="BO358" s="65"/>
      <c r="BP358" s="65"/>
      <c r="BQ358" s="66"/>
      <c r="BV358" s="330"/>
      <c r="BW358" s="331" t="s">
        <v>1583</v>
      </c>
      <c r="BX358" s="332"/>
      <c r="CD358" s="66">
        <v>1</v>
      </c>
      <c r="CE358" s="138" t="s">
        <v>818</v>
      </c>
      <c r="CG358" s="65"/>
      <c r="CH358" s="65"/>
      <c r="CI358" s="65"/>
      <c r="CJ358" s="65"/>
      <c r="CK358" s="65"/>
      <c r="CL358" s="65"/>
      <c r="CM358" s="65"/>
    </row>
    <row r="359" spans="1:91" ht="39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AV359" s="65"/>
      <c r="AW359" s="65"/>
      <c r="AX359" s="66"/>
      <c r="AY359" s="65"/>
      <c r="AZ359" s="65"/>
      <c r="BA359" s="65"/>
      <c r="BB359" s="84"/>
      <c r="BG359" s="84"/>
      <c r="BH359" s="84"/>
      <c r="BI359" s="84"/>
      <c r="BJ359" s="84"/>
      <c r="BK359" s="65"/>
      <c r="BL359" s="65"/>
      <c r="BM359" s="65"/>
      <c r="BN359" s="65"/>
      <c r="BO359" s="65"/>
      <c r="BP359" s="65"/>
      <c r="BQ359" s="66"/>
      <c r="BS359" s="333" t="s">
        <v>1584</v>
      </c>
      <c r="BT359" s="333"/>
      <c r="BU359" s="334" t="s">
        <v>1585</v>
      </c>
      <c r="BV359" s="335" t="s">
        <v>1586</v>
      </c>
      <c r="BW359" s="336" t="s">
        <v>2298</v>
      </c>
      <c r="BX359" s="337" t="s">
        <v>1587</v>
      </c>
      <c r="BY359" s="338" t="s">
        <v>1953</v>
      </c>
      <c r="BZ359" s="339" t="s">
        <v>1954</v>
      </c>
      <c r="CA359" s="340" t="s">
        <v>1955</v>
      </c>
      <c r="CB359" s="341" t="s">
        <v>1588</v>
      </c>
      <c r="CD359" s="86">
        <v>1</v>
      </c>
      <c r="CE359" s="342" t="s">
        <v>236</v>
      </c>
      <c r="CF359" s="3569">
        <f ca="1">SUM(CF360:CF372)</f>
        <v>3.1446420019597479E-2</v>
      </c>
      <c r="CG359" s="64"/>
      <c r="CH359" s="65"/>
      <c r="CI359" s="65"/>
      <c r="CJ359" s="65"/>
      <c r="CK359" s="65"/>
      <c r="CL359" s="65"/>
      <c r="CM359" s="65"/>
    </row>
    <row r="360" spans="1:91" ht="14.5" hidden="1" customHeight="1" thickTop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AV360" s="65"/>
      <c r="AW360" s="65"/>
      <c r="AX360" s="66"/>
      <c r="AY360" s="65"/>
      <c r="AZ360" s="65"/>
      <c r="BA360" s="65"/>
      <c r="BB360" s="84"/>
      <c r="BG360" s="84"/>
      <c r="BH360" s="84"/>
      <c r="BI360" s="84"/>
      <c r="BJ360" s="84"/>
      <c r="BK360" s="65"/>
      <c r="BL360" s="65"/>
      <c r="BM360" s="65"/>
      <c r="BN360" s="65"/>
      <c r="BO360" s="65"/>
      <c r="BP360" s="65"/>
      <c r="BQ360" s="66"/>
      <c r="BR360" s="3271">
        <f>SIGN(CA360)</f>
        <v>0</v>
      </c>
      <c r="BS360" s="343" t="s">
        <v>828</v>
      </c>
      <c r="BT360" s="344"/>
      <c r="BU360" s="345">
        <f t="shared" ref="BU360:BU373" si="42">BS341/$BS$355*$BU$374</f>
        <v>0</v>
      </c>
      <c r="BV360" s="346">
        <f>(BT341-BS341*BT355/BS355)*(IF(BS341=0,BW341,BV341)-BV355)/BT355</f>
        <v>0</v>
      </c>
      <c r="BW360" s="347">
        <f>IF(OR(BT341=0,BS341=0),0,(BW341-BV341)*BS341/BS355)</f>
        <v>0</v>
      </c>
      <c r="BX360" s="348">
        <f>IF(OR(BT341=0,BS341=0),0,(BW341-BV341)*(BT341-BS341*BT355/BS355)/BT355)</f>
        <v>0</v>
      </c>
      <c r="BY360" s="349">
        <f t="shared" ref="BY360:BY374" si="43">SUM(BV360:BX360)*$BT$355</f>
        <v>0</v>
      </c>
      <c r="BZ360" s="349">
        <f t="shared" ref="BZ360:BZ374" si="44">BU360*BV341</f>
        <v>0</v>
      </c>
      <c r="CA360" s="349">
        <f t="shared" ref="CA360:CA373" si="45">BY360+BZ360</f>
        <v>0</v>
      </c>
      <c r="CB360" s="3272">
        <f t="shared" ref="CB360:CB371" ca="1" si="46">(CA360+$CA$373*ABS(CA360)/SUMPRODUCT($CA$360:$CA$371,$BR$360:$BR$371))/$BL$274</f>
        <v>0</v>
      </c>
      <c r="CD360" s="86">
        <f>CD341</f>
        <v>0</v>
      </c>
      <c r="CE360" s="351" t="s">
        <v>1956</v>
      </c>
      <c r="CF360" s="2300">
        <f t="shared" ref="CF360:CF372" ca="1" si="47">CB360*$CB$375/$CB$374</f>
        <v>0</v>
      </c>
      <c r="CG360" s="352"/>
      <c r="CH360" s="65"/>
      <c r="CI360" s="65"/>
      <c r="CJ360" s="65"/>
      <c r="CK360" s="65"/>
      <c r="CL360" s="65"/>
      <c r="CM360" s="65"/>
    </row>
    <row r="361" spans="1:91" ht="14.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V361" s="65"/>
      <c r="AW361" s="65"/>
      <c r="AX361" s="66"/>
      <c r="AY361" s="65"/>
      <c r="AZ361" s="65"/>
      <c r="BA361" s="65"/>
      <c r="BB361" s="84"/>
      <c r="BG361" s="84"/>
      <c r="BH361" s="84"/>
      <c r="BI361" s="84"/>
      <c r="BJ361" s="84"/>
      <c r="BK361" s="65"/>
      <c r="BL361" s="65"/>
      <c r="BM361" s="65"/>
      <c r="BN361" s="65"/>
      <c r="BO361" s="65"/>
      <c r="BP361" s="65"/>
      <c r="BQ361" s="66"/>
      <c r="BR361" s="3271">
        <f t="shared" ref="BR361:BR371" si="48">SIGN(CA361)</f>
        <v>-1</v>
      </c>
      <c r="BS361" s="353" t="s">
        <v>829</v>
      </c>
      <c r="BT361" s="354"/>
      <c r="BU361" s="345">
        <f t="shared" si="42"/>
        <v>-123.62705777843347</v>
      </c>
      <c r="BV361" s="346">
        <f t="shared" ref="BV361:BV373" si="49">(BT342-BS342*$BT$355/$BS$355)*(IF(BS342=0,BW342,BV342)-$BV$355)/$BT$355</f>
        <v>-0.96768281471796902</v>
      </c>
      <c r="BW361" s="347">
        <f t="shared" ref="BW361:BW374" si="50">IF(OR(BT342=0,BS342=0),0,(BW342-BV342)*BS342/$BS$355)</f>
        <v>0</v>
      </c>
      <c r="BX361" s="348">
        <f t="shared" ref="BX361:BX374" si="51">IF(OR(BT342=0,BS342=0),0,(BW342-BV342)*(BT342-BS342*$BT$355/$BS$355)/$BT$355)</f>
        <v>0</v>
      </c>
      <c r="BY361" s="349">
        <f t="shared" si="43"/>
        <v>-2805353.4281907156</v>
      </c>
      <c r="BZ361" s="349">
        <f t="shared" si="44"/>
        <v>-39839.503145050083</v>
      </c>
      <c r="CA361" s="349">
        <f t="shared" si="45"/>
        <v>-2845192.9313357659</v>
      </c>
      <c r="CB361" s="350">
        <f t="shared" ca="1" si="46"/>
        <v>-1.5119249003909643E-3</v>
      </c>
      <c r="CD361" s="86">
        <f t="shared" ref="CD361:CD372" si="52">CD342</f>
        <v>1</v>
      </c>
      <c r="CE361" s="351" t="s">
        <v>1957</v>
      </c>
      <c r="CF361" s="2300">
        <f t="shared" ca="1" si="47"/>
        <v>-1.5119249003909597E-3</v>
      </c>
      <c r="CG361" s="293"/>
      <c r="CH361" s="65"/>
      <c r="CI361" s="65"/>
      <c r="CJ361" s="65"/>
      <c r="CK361" s="65"/>
      <c r="CL361" s="65"/>
      <c r="CM361" s="65"/>
    </row>
    <row r="362" spans="1:91" ht="14.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V362" s="65"/>
      <c r="AW362" s="65"/>
      <c r="AX362" s="66"/>
      <c r="AY362" s="65"/>
      <c r="AZ362" s="65"/>
      <c r="BA362" s="65"/>
      <c r="BB362" s="84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R362" s="3271">
        <f t="shared" si="48"/>
        <v>1</v>
      </c>
      <c r="BS362" s="353" t="s">
        <v>830</v>
      </c>
      <c r="BT362" s="354"/>
      <c r="BU362" s="345">
        <f t="shared" si="42"/>
        <v>-3771.4478033176269</v>
      </c>
      <c r="BV362" s="346">
        <f t="shared" si="49"/>
        <v>0.84415937865706625</v>
      </c>
      <c r="BW362" s="347">
        <f t="shared" si="50"/>
        <v>10.536586579673909</v>
      </c>
      <c r="BX362" s="348">
        <f t="shared" si="51"/>
        <v>0.55064445370175608</v>
      </c>
      <c r="BY362" s="349">
        <f t="shared" si="43"/>
        <v>34589605.69144053</v>
      </c>
      <c r="BZ362" s="349">
        <f t="shared" si="44"/>
        <v>-1074176.4597336215</v>
      </c>
      <c r="CA362" s="349">
        <f t="shared" si="45"/>
        <v>33515429.23170691</v>
      </c>
      <c r="CB362" s="350">
        <f t="shared" ca="1" si="46"/>
        <v>2.0074621756361054E-2</v>
      </c>
      <c r="CD362" s="86">
        <f t="shared" si="52"/>
        <v>1</v>
      </c>
      <c r="CE362" s="351" t="s">
        <v>2299</v>
      </c>
      <c r="CF362" s="2300">
        <f t="shared" ca="1" si="47"/>
        <v>2.0074621756360992E-2</v>
      </c>
      <c r="CG362" s="293"/>
      <c r="CH362" s="65"/>
      <c r="CI362" s="65"/>
      <c r="CJ362" s="65"/>
      <c r="CK362" s="65"/>
      <c r="CL362" s="65"/>
      <c r="CM362" s="65"/>
    </row>
    <row r="363" spans="1:91" ht="14.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V363" s="65"/>
      <c r="AW363" s="65"/>
      <c r="AX363" s="66"/>
      <c r="AY363" s="65"/>
      <c r="AZ363" s="65"/>
      <c r="BA363" s="65"/>
      <c r="BB363" s="84"/>
      <c r="BG363" s="84"/>
      <c r="BH363" s="84"/>
      <c r="BI363" s="84"/>
      <c r="BJ363" s="84"/>
      <c r="BL363" s="65"/>
      <c r="BM363" s="65"/>
      <c r="BN363" s="65"/>
      <c r="BO363" s="65"/>
      <c r="BP363" s="65"/>
      <c r="BQ363" s="65"/>
      <c r="BR363" s="3271">
        <f t="shared" si="48"/>
        <v>1</v>
      </c>
      <c r="BS363" s="353" t="s">
        <v>831</v>
      </c>
      <c r="BT363" s="354"/>
      <c r="BU363" s="345">
        <f t="shared" si="42"/>
        <v>-2295.6296445604999</v>
      </c>
      <c r="BV363" s="346">
        <f t="shared" si="49"/>
        <v>1.4163029143444484E-2</v>
      </c>
      <c r="BW363" s="347">
        <f t="shared" si="50"/>
        <v>2.8797790256962497</v>
      </c>
      <c r="BX363" s="348">
        <f t="shared" si="51"/>
        <v>1.5440909038077084E-2</v>
      </c>
      <c r="BY363" s="349">
        <f t="shared" si="43"/>
        <v>8434424.3253022321</v>
      </c>
      <c r="BZ363" s="349">
        <f t="shared" si="44"/>
        <v>-577887.34712084197</v>
      </c>
      <c r="CA363" s="349">
        <f t="shared" si="45"/>
        <v>7856536.9781813901</v>
      </c>
      <c r="CB363" s="350">
        <f t="shared" ca="1" si="46"/>
        <v>4.705803021691538E-3</v>
      </c>
      <c r="CD363" s="86">
        <f t="shared" si="52"/>
        <v>1</v>
      </c>
      <c r="CE363" s="351" t="s">
        <v>2300</v>
      </c>
      <c r="CF363" s="2300">
        <f t="shared" ca="1" si="47"/>
        <v>4.7058030216915233E-3</v>
      </c>
      <c r="CG363" s="293"/>
      <c r="CH363" s="65"/>
      <c r="CI363" s="65"/>
      <c r="CJ363" s="65"/>
      <c r="CK363" s="65"/>
      <c r="CL363" s="65"/>
      <c r="CM363" s="65"/>
    </row>
    <row r="364" spans="1:91" ht="14.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V364" s="65"/>
      <c r="AW364" s="65"/>
      <c r="AX364" s="66"/>
      <c r="AY364" s="65"/>
      <c r="AZ364" s="65"/>
      <c r="BA364" s="65"/>
      <c r="BB364" s="84"/>
      <c r="BG364" s="84"/>
      <c r="BH364" s="84"/>
      <c r="BI364" s="84"/>
      <c r="BJ364" s="84"/>
      <c r="BL364" s="65"/>
      <c r="BM364" s="65"/>
      <c r="BN364" s="65"/>
      <c r="BO364" s="65"/>
      <c r="BP364" s="65"/>
      <c r="BQ364" s="65"/>
      <c r="BR364" s="3271">
        <f t="shared" si="48"/>
        <v>1</v>
      </c>
      <c r="BS364" s="353" t="s">
        <v>1036</v>
      </c>
      <c r="BT364" s="354"/>
      <c r="BU364" s="345">
        <f t="shared" si="42"/>
        <v>-1619.6842752175417</v>
      </c>
      <c r="BV364" s="346">
        <f t="shared" si="49"/>
        <v>-3.3903195949552843E-2</v>
      </c>
      <c r="BW364" s="347">
        <f t="shared" si="50"/>
        <v>1.4808232332846265</v>
      </c>
      <c r="BX364" s="348">
        <f t="shared" si="51"/>
        <v>5.3951575176943564E-3</v>
      </c>
      <c r="BY364" s="349">
        <f t="shared" si="43"/>
        <v>4210323.2058338467</v>
      </c>
      <c r="BZ364" s="349">
        <f t="shared" si="44"/>
        <v>-289757.66008980561</v>
      </c>
      <c r="CA364" s="349">
        <f t="shared" si="45"/>
        <v>3920565.545744041</v>
      </c>
      <c r="CB364" s="350">
        <f t="shared" ca="1" si="46"/>
        <v>2.348287705275036E-3</v>
      </c>
      <c r="CD364" s="86">
        <f t="shared" si="52"/>
        <v>1</v>
      </c>
      <c r="CE364" s="351" t="s">
        <v>1915</v>
      </c>
      <c r="CF364" s="2300">
        <f t="shared" ca="1" si="47"/>
        <v>2.3482877052750286E-3</v>
      </c>
      <c r="CG364" s="293"/>
      <c r="CH364" s="65"/>
      <c r="CI364" s="65"/>
      <c r="CJ364" s="65"/>
      <c r="CK364" s="65"/>
      <c r="CL364" s="65"/>
      <c r="CM364" s="65"/>
    </row>
    <row r="365" spans="1:91" ht="14.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V365" s="65"/>
      <c r="AW365" s="65"/>
      <c r="AX365" s="66"/>
      <c r="AY365" s="65"/>
      <c r="AZ365" s="65"/>
      <c r="BA365" s="65"/>
      <c r="BB365" s="84"/>
      <c r="BG365" s="84"/>
      <c r="BH365" s="84"/>
      <c r="BI365" s="84"/>
      <c r="BJ365" s="84"/>
      <c r="BL365" s="65"/>
      <c r="BM365" s="65"/>
      <c r="BN365" s="65"/>
      <c r="BO365" s="65"/>
      <c r="BP365" s="65"/>
      <c r="BQ365" s="65"/>
      <c r="BR365" s="3271">
        <f t="shared" si="48"/>
        <v>-1</v>
      </c>
      <c r="BS365" s="353" t="s">
        <v>912</v>
      </c>
      <c r="BT365" s="354"/>
      <c r="BU365" s="345">
        <f t="shared" si="42"/>
        <v>-375.59213740419642</v>
      </c>
      <c r="BV365" s="346">
        <f t="shared" si="49"/>
        <v>-3.7633387517187471E-2</v>
      </c>
      <c r="BW365" s="347">
        <f t="shared" si="50"/>
        <v>-1.6506915525986525</v>
      </c>
      <c r="BX365" s="348">
        <f t="shared" si="51"/>
        <v>1.5114613452135861E-2</v>
      </c>
      <c r="BY365" s="349">
        <f t="shared" si="43"/>
        <v>-4850707.5403195824</v>
      </c>
      <c r="BZ365" s="349">
        <f t="shared" si="44"/>
        <v>-133395.30352047455</v>
      </c>
      <c r="CA365" s="349">
        <f t="shared" si="45"/>
        <v>-4984102.843840057</v>
      </c>
      <c r="CB365" s="350">
        <f t="shared" ca="1" si="46"/>
        <v>-2.6485336416793986E-3</v>
      </c>
      <c r="CD365" s="86">
        <f t="shared" si="52"/>
        <v>1</v>
      </c>
      <c r="CE365" s="351" t="s">
        <v>1916</v>
      </c>
      <c r="CF365" s="2300">
        <f t="shared" ca="1" si="47"/>
        <v>-2.6485336416793904E-3</v>
      </c>
      <c r="CG365" s="293"/>
      <c r="CH365" s="65"/>
      <c r="CI365" s="65"/>
      <c r="CJ365" s="65"/>
      <c r="CK365" s="65"/>
      <c r="CL365" s="65"/>
      <c r="CM365" s="65"/>
    </row>
    <row r="366" spans="1:91" ht="14.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V366" s="65"/>
      <c r="AW366" s="65"/>
      <c r="AX366" s="66"/>
      <c r="AY366" s="65"/>
      <c r="AZ366" s="65"/>
      <c r="BA366" s="65"/>
      <c r="BB366" s="84"/>
      <c r="BG366" s="84"/>
      <c r="BH366" s="84"/>
      <c r="BI366" s="84"/>
      <c r="BJ366" s="84"/>
      <c r="BL366" s="65"/>
      <c r="BM366" s="65"/>
      <c r="BN366" s="65"/>
      <c r="BO366" s="65"/>
      <c r="BP366" s="65"/>
      <c r="BQ366" s="65"/>
      <c r="BR366" s="3271">
        <f t="shared" si="48"/>
        <v>1</v>
      </c>
      <c r="BS366" s="353" t="s">
        <v>833</v>
      </c>
      <c r="BT366" s="354"/>
      <c r="BU366" s="345">
        <f t="shared" si="42"/>
        <v>-1757.6209332294093</v>
      </c>
      <c r="BV366" s="346">
        <f t="shared" si="49"/>
        <v>1.76044010521895</v>
      </c>
      <c r="BW366" s="347">
        <f t="shared" si="50"/>
        <v>3.8819437552054969</v>
      </c>
      <c r="BX366" s="348">
        <f t="shared" si="51"/>
        <v>-0.67327033799065183</v>
      </c>
      <c r="BY366" s="349">
        <f t="shared" si="43"/>
        <v>14405670.373810796</v>
      </c>
      <c r="BZ366" s="349">
        <f t="shared" si="44"/>
        <v>-313881.07564361527</v>
      </c>
      <c r="CA366" s="349">
        <f t="shared" si="45"/>
        <v>14091789.29816718</v>
      </c>
      <c r="CB366" s="350">
        <f t="shared" ca="1" si="46"/>
        <v>8.4405107294111652E-3</v>
      </c>
      <c r="CD366" s="86">
        <f t="shared" si="52"/>
        <v>1</v>
      </c>
      <c r="CE366" s="355" t="s">
        <v>1958</v>
      </c>
      <c r="CF366" s="2300">
        <f t="shared" ca="1" si="47"/>
        <v>8.4405107294111392E-3</v>
      </c>
      <c r="CG366" s="293"/>
      <c r="CH366" s="65"/>
      <c r="CI366" s="65"/>
      <c r="CJ366" s="65"/>
      <c r="CK366" s="65"/>
      <c r="CL366" s="65"/>
      <c r="CM366" s="65"/>
    </row>
    <row r="367" spans="1:91" ht="14.5" hidden="1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V367" s="65"/>
      <c r="AW367" s="65"/>
      <c r="AX367" s="66"/>
      <c r="AY367" s="65"/>
      <c r="AZ367" s="65"/>
      <c r="BA367" s="65"/>
      <c r="BB367" s="84"/>
      <c r="BG367" s="84"/>
      <c r="BH367" s="84"/>
      <c r="BI367" s="84"/>
      <c r="BJ367" s="84"/>
      <c r="BL367" s="65"/>
      <c r="BM367" s="65"/>
      <c r="BN367" s="65"/>
      <c r="BO367" s="65"/>
      <c r="BP367" s="65"/>
      <c r="BQ367" s="65"/>
      <c r="BR367" s="3271">
        <f t="shared" si="48"/>
        <v>0</v>
      </c>
      <c r="BS367" s="353" t="s">
        <v>832</v>
      </c>
      <c r="BT367" s="354"/>
      <c r="BU367" s="345">
        <f t="shared" si="42"/>
        <v>0</v>
      </c>
      <c r="BV367" s="346">
        <f t="shared" si="49"/>
        <v>0</v>
      </c>
      <c r="BW367" s="347">
        <f t="shared" si="50"/>
        <v>0</v>
      </c>
      <c r="BX367" s="348">
        <f t="shared" si="51"/>
        <v>0</v>
      </c>
      <c r="BY367" s="349">
        <f t="shared" si="43"/>
        <v>0</v>
      </c>
      <c r="BZ367" s="349">
        <f t="shared" si="44"/>
        <v>0</v>
      </c>
      <c r="CA367" s="349">
        <f t="shared" si="45"/>
        <v>0</v>
      </c>
      <c r="CB367" s="350">
        <f t="shared" ca="1" si="46"/>
        <v>0</v>
      </c>
      <c r="CD367" s="86">
        <f t="shared" si="52"/>
        <v>0</v>
      </c>
      <c r="CE367" s="356" t="s">
        <v>3506</v>
      </c>
      <c r="CF367" s="2300">
        <f t="shared" ca="1" si="47"/>
        <v>0</v>
      </c>
      <c r="CG367" s="293"/>
      <c r="CH367" s="65"/>
      <c r="CI367" s="65"/>
      <c r="CJ367" s="65"/>
      <c r="CK367" s="65"/>
      <c r="CL367" s="65"/>
      <c r="CM367" s="65"/>
    </row>
    <row r="368" spans="1:91" ht="14.5" hidden="1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V368" s="65"/>
      <c r="AW368" s="65"/>
      <c r="AX368" s="66"/>
      <c r="AY368" s="65"/>
      <c r="AZ368" s="65"/>
      <c r="BA368" s="65"/>
      <c r="BB368" s="84"/>
      <c r="BG368" s="84"/>
      <c r="BH368" s="84"/>
      <c r="BI368" s="84"/>
      <c r="BJ368" s="84"/>
      <c r="BL368" s="65"/>
      <c r="BM368" s="65"/>
      <c r="BN368" s="65"/>
      <c r="BO368" s="65"/>
      <c r="BP368" s="65"/>
      <c r="BQ368" s="65"/>
      <c r="BR368" s="3271">
        <f t="shared" si="48"/>
        <v>0</v>
      </c>
      <c r="BS368" s="353" t="s">
        <v>834</v>
      </c>
      <c r="BT368" s="354"/>
      <c r="BU368" s="345">
        <f t="shared" si="42"/>
        <v>0</v>
      </c>
      <c r="BV368" s="346">
        <f t="shared" si="49"/>
        <v>0</v>
      </c>
      <c r="BW368" s="347">
        <f t="shared" si="50"/>
        <v>0</v>
      </c>
      <c r="BX368" s="348">
        <f t="shared" si="51"/>
        <v>0</v>
      </c>
      <c r="BY368" s="349">
        <f t="shared" si="43"/>
        <v>0</v>
      </c>
      <c r="BZ368" s="349">
        <f t="shared" si="44"/>
        <v>0</v>
      </c>
      <c r="CA368" s="349">
        <f t="shared" si="45"/>
        <v>0</v>
      </c>
      <c r="CB368" s="350">
        <f t="shared" ca="1" si="46"/>
        <v>0</v>
      </c>
      <c r="CD368" s="86">
        <f t="shared" si="52"/>
        <v>0</v>
      </c>
      <c r="CE368" s="357" t="s">
        <v>834</v>
      </c>
      <c r="CF368" s="2300">
        <f t="shared" ca="1" si="47"/>
        <v>0</v>
      </c>
      <c r="CG368" s="293"/>
      <c r="CH368" s="65"/>
      <c r="CI368" s="65"/>
      <c r="CJ368" s="65"/>
      <c r="CK368" s="65"/>
      <c r="CL368" s="65"/>
      <c r="CM368" s="65"/>
    </row>
    <row r="369" spans="1:91" ht="14.5" hidden="1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BA369" s="65"/>
      <c r="BB369" s="84"/>
      <c r="BG369" s="84"/>
      <c r="BH369" s="84"/>
      <c r="BI369" s="84"/>
      <c r="BJ369" s="84"/>
      <c r="BL369" s="65"/>
      <c r="BM369" s="65"/>
      <c r="BN369" s="65"/>
      <c r="BO369" s="65"/>
      <c r="BP369" s="65"/>
      <c r="BQ369" s="65"/>
      <c r="BR369" s="3271">
        <f t="shared" si="48"/>
        <v>0</v>
      </c>
      <c r="BS369" s="353" t="s">
        <v>589</v>
      </c>
      <c r="BT369" s="354"/>
      <c r="BU369" s="345">
        <f t="shared" si="42"/>
        <v>0</v>
      </c>
      <c r="BV369" s="346">
        <f t="shared" si="49"/>
        <v>0</v>
      </c>
      <c r="BW369" s="347">
        <f t="shared" si="50"/>
        <v>0</v>
      </c>
      <c r="BX369" s="348">
        <f t="shared" si="51"/>
        <v>0</v>
      </c>
      <c r="BY369" s="349">
        <f t="shared" si="43"/>
        <v>0</v>
      </c>
      <c r="BZ369" s="349">
        <f t="shared" si="44"/>
        <v>0</v>
      </c>
      <c r="CA369" s="349">
        <f t="shared" si="45"/>
        <v>0</v>
      </c>
      <c r="CB369" s="350">
        <f t="shared" ca="1" si="46"/>
        <v>0</v>
      </c>
      <c r="CD369" s="86">
        <f t="shared" si="52"/>
        <v>0</v>
      </c>
      <c r="CE369" s="357" t="s">
        <v>589</v>
      </c>
      <c r="CF369" s="2300">
        <f t="shared" ca="1" si="47"/>
        <v>0</v>
      </c>
      <c r="CG369" s="293"/>
      <c r="CH369" s="65"/>
      <c r="CI369" s="65"/>
      <c r="CJ369" s="65"/>
      <c r="CK369" s="65"/>
      <c r="CL369" s="65"/>
      <c r="CM369" s="65"/>
    </row>
    <row r="370" spans="1:91" ht="14.5" hidden="1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BA370" s="65"/>
      <c r="BB370" s="84"/>
      <c r="BG370" s="84"/>
      <c r="BH370" s="84"/>
      <c r="BI370" s="84"/>
      <c r="BJ370" s="84"/>
      <c r="BL370" s="65"/>
      <c r="BM370" s="65"/>
      <c r="BN370" s="65"/>
      <c r="BO370" s="65"/>
      <c r="BP370" s="65"/>
      <c r="BQ370" s="65"/>
      <c r="BR370" s="3271">
        <f t="shared" si="48"/>
        <v>0</v>
      </c>
      <c r="BS370" s="353" t="s">
        <v>421</v>
      </c>
      <c r="BT370" s="354"/>
      <c r="BU370" s="345">
        <f t="shared" si="42"/>
        <v>0</v>
      </c>
      <c r="BV370" s="346">
        <f t="shared" si="49"/>
        <v>0</v>
      </c>
      <c r="BW370" s="347">
        <f t="shared" si="50"/>
        <v>0</v>
      </c>
      <c r="BX370" s="348">
        <f t="shared" si="51"/>
        <v>0</v>
      </c>
      <c r="BY370" s="349">
        <f t="shared" si="43"/>
        <v>0</v>
      </c>
      <c r="BZ370" s="349">
        <f t="shared" si="44"/>
        <v>0</v>
      </c>
      <c r="CA370" s="349">
        <f t="shared" si="45"/>
        <v>0</v>
      </c>
      <c r="CB370" s="350">
        <f t="shared" ca="1" si="46"/>
        <v>0</v>
      </c>
      <c r="CD370" s="86">
        <f t="shared" si="52"/>
        <v>0</v>
      </c>
      <c r="CE370" s="356" t="s">
        <v>421</v>
      </c>
      <c r="CF370" s="2300">
        <f t="shared" ca="1" si="47"/>
        <v>0</v>
      </c>
      <c r="CG370" s="293"/>
      <c r="CH370" s="65"/>
      <c r="CI370" s="65"/>
      <c r="CJ370" s="65"/>
      <c r="CK370" s="65"/>
      <c r="CL370" s="65"/>
      <c r="CM370" s="65"/>
    </row>
    <row r="371" spans="1:91" ht="14.5" hidden="1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BA371" s="65"/>
      <c r="BB371" s="84"/>
      <c r="BG371" s="84"/>
      <c r="BH371" s="84"/>
      <c r="BI371" s="84"/>
      <c r="BJ371" s="84"/>
      <c r="BL371" s="65"/>
      <c r="BM371" s="65"/>
      <c r="BN371" s="65"/>
      <c r="BO371" s="65"/>
      <c r="BP371" s="65"/>
      <c r="BQ371" s="65"/>
      <c r="BR371" s="3271">
        <f t="shared" si="48"/>
        <v>0</v>
      </c>
      <c r="BS371" s="353" t="s">
        <v>836</v>
      </c>
      <c r="BT371" s="354"/>
      <c r="BU371" s="345">
        <f t="shared" si="42"/>
        <v>0</v>
      </c>
      <c r="BV371" s="346">
        <f t="shared" si="49"/>
        <v>0</v>
      </c>
      <c r="BW371" s="347">
        <f t="shared" si="50"/>
        <v>0</v>
      </c>
      <c r="BX371" s="348">
        <f t="shared" si="51"/>
        <v>0</v>
      </c>
      <c r="BY371" s="349">
        <f t="shared" si="43"/>
        <v>0</v>
      </c>
      <c r="BZ371" s="349">
        <f t="shared" si="44"/>
        <v>0</v>
      </c>
      <c r="CA371" s="349">
        <f t="shared" si="45"/>
        <v>0</v>
      </c>
      <c r="CB371" s="350">
        <f t="shared" ca="1" si="46"/>
        <v>0</v>
      </c>
      <c r="CD371" s="86">
        <f t="shared" si="52"/>
        <v>0</v>
      </c>
      <c r="CE371" s="356" t="s">
        <v>836</v>
      </c>
      <c r="CF371" s="2300">
        <f t="shared" ca="1" si="47"/>
        <v>0</v>
      </c>
      <c r="CG371" s="293"/>
      <c r="CH371" s="65"/>
      <c r="CI371" s="65"/>
      <c r="CJ371" s="65"/>
      <c r="CK371" s="65"/>
      <c r="CL371" s="65"/>
      <c r="CM371" s="65"/>
    </row>
    <row r="372" spans="1:91" ht="14.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BA372" s="65"/>
      <c r="BB372" s="84"/>
      <c r="BG372" s="84"/>
      <c r="BH372" s="84"/>
      <c r="BI372" s="84"/>
      <c r="BJ372" s="84"/>
      <c r="BL372" s="65"/>
      <c r="BM372" s="65"/>
      <c r="BN372" s="65"/>
      <c r="BO372" s="65"/>
      <c r="BP372" s="65"/>
      <c r="BQ372" s="65"/>
      <c r="BS372" s="353" t="s">
        <v>835</v>
      </c>
      <c r="BT372" s="354"/>
      <c r="BU372" s="345">
        <f t="shared" si="42"/>
        <v>-198.62881479072075</v>
      </c>
      <c r="BV372" s="346">
        <f t="shared" si="49"/>
        <v>2.2981810863677232E-2</v>
      </c>
      <c r="BW372" s="347">
        <f t="shared" si="50"/>
        <v>0</v>
      </c>
      <c r="BX372" s="348">
        <f t="shared" si="51"/>
        <v>0</v>
      </c>
      <c r="BY372" s="349">
        <f t="shared" si="43"/>
        <v>66625.242188720629</v>
      </c>
      <c r="BZ372" s="349">
        <f t="shared" si="44"/>
        <v>0</v>
      </c>
      <c r="CA372" s="349">
        <f t="shared" si="45"/>
        <v>66625.242188720629</v>
      </c>
      <c r="CB372" s="350">
        <f ca="1">CA372/$BL$274</f>
        <v>3.7655348929145666E-5</v>
      </c>
      <c r="CD372" s="86">
        <f t="shared" si="52"/>
        <v>1</v>
      </c>
      <c r="CE372" s="358" t="s">
        <v>835</v>
      </c>
      <c r="CF372" s="2300">
        <f t="shared" ca="1" si="47"/>
        <v>3.7655348929145551E-5</v>
      </c>
      <c r="CG372" s="293"/>
      <c r="CH372" s="65"/>
      <c r="CI372" s="65"/>
      <c r="CJ372" s="65"/>
      <c r="CK372" s="65"/>
      <c r="CL372" s="65"/>
      <c r="CM372" s="65"/>
    </row>
    <row r="373" spans="1:91" ht="14.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BA373" s="65"/>
      <c r="BB373" s="84"/>
      <c r="BC373" s="65"/>
      <c r="BD373" s="65"/>
      <c r="BG373" s="84"/>
      <c r="BH373" s="84"/>
      <c r="BI373" s="84"/>
      <c r="BJ373" s="84"/>
      <c r="BL373" s="65"/>
      <c r="BM373" s="65"/>
      <c r="BN373" s="65"/>
      <c r="BO373" s="65"/>
      <c r="BP373" s="65"/>
      <c r="BQ373" s="65"/>
      <c r="BS373" s="353" t="s">
        <v>837</v>
      </c>
      <c r="BT373" s="354"/>
      <c r="BU373" s="359">
        <f t="shared" si="42"/>
        <v>-420.00126059026485</v>
      </c>
      <c r="BV373" s="346">
        <f t="shared" si="49"/>
        <v>4.6195817888452451E-2</v>
      </c>
      <c r="BW373" s="347">
        <f t="shared" si="50"/>
        <v>0.90557582193457076</v>
      </c>
      <c r="BX373" s="360">
        <f t="shared" si="51"/>
        <v>0.46919079334915492</v>
      </c>
      <c r="BY373" s="361">
        <f t="shared" si="43"/>
        <v>4119430.2230029753</v>
      </c>
      <c r="BZ373" s="361">
        <f t="shared" si="44"/>
        <v>-101565.79160443506</v>
      </c>
      <c r="CA373" s="361">
        <f t="shared" si="45"/>
        <v>4017864.4313985403</v>
      </c>
      <c r="CB373" s="350"/>
      <c r="CD373" s="86">
        <v>1</v>
      </c>
      <c r="CH373" s="65"/>
      <c r="CI373" s="65"/>
      <c r="CJ373" s="65"/>
      <c r="CK373" s="65"/>
      <c r="CL373" s="65"/>
      <c r="CM373" s="65"/>
    </row>
    <row r="374" spans="1:91" ht="14.5" customHeight="1">
      <c r="A374" s="65"/>
      <c r="B374" s="65"/>
      <c r="C374" s="65"/>
      <c r="D374" s="65"/>
      <c r="E374" s="65"/>
      <c r="F374" s="65"/>
      <c r="G374" s="65"/>
      <c r="H374" s="65"/>
      <c r="I374" s="65"/>
      <c r="J374" s="66"/>
      <c r="K374" s="65"/>
      <c r="L374" s="65"/>
      <c r="M374" s="65"/>
      <c r="N374" s="65"/>
      <c r="O374" s="66"/>
      <c r="P374" s="65"/>
      <c r="Q374" s="65"/>
      <c r="R374" s="65"/>
      <c r="S374" s="66"/>
      <c r="T374" s="65"/>
      <c r="U374" s="65"/>
      <c r="V374" s="65"/>
      <c r="W374" s="65"/>
      <c r="X374" s="65"/>
      <c r="Y374" s="65"/>
      <c r="Z374" s="65"/>
      <c r="AA374" s="65"/>
      <c r="AB374" s="66"/>
      <c r="AC374" s="65"/>
      <c r="AD374" s="65"/>
      <c r="AE374" s="65"/>
      <c r="AF374" s="65"/>
      <c r="AG374" s="65"/>
      <c r="AH374" s="65"/>
      <c r="AI374" s="65"/>
      <c r="AJ374" s="65"/>
      <c r="AK374" s="65"/>
      <c r="AL374" s="66"/>
      <c r="AM374" s="65"/>
      <c r="AN374" s="65"/>
      <c r="AO374" s="65"/>
      <c r="AP374" s="65"/>
      <c r="BA374" s="65"/>
      <c r="BB374" s="84"/>
      <c r="BC374" s="65"/>
      <c r="BD374" s="65"/>
      <c r="BG374" s="84"/>
      <c r="BH374" s="84"/>
      <c r="BI374" s="84"/>
      <c r="BJ374" s="84"/>
      <c r="BL374" s="65"/>
      <c r="BM374" s="65"/>
      <c r="BN374" s="65"/>
      <c r="BO374" s="65"/>
      <c r="BP374" s="65"/>
      <c r="BQ374" s="65"/>
      <c r="BS374" s="362" t="s">
        <v>236</v>
      </c>
      <c r="BT374" s="363"/>
      <c r="BU374" s="364">
        <f>BT355-BS355</f>
        <v>-10562.231926888693</v>
      </c>
      <c r="BV374" s="365">
        <f>(BT355-BS355*$BT$355/$BS$355)*(BV355-$BV$355)/$BT$355</f>
        <v>0</v>
      </c>
      <c r="BW374" s="366">
        <f t="shared" si="50"/>
        <v>20.065253195851341</v>
      </c>
      <c r="BX374" s="367">
        <f t="shared" si="51"/>
        <v>0</v>
      </c>
      <c r="BY374" s="368">
        <f t="shared" si="43"/>
        <v>58170018.093069077</v>
      </c>
      <c r="BZ374" s="368">
        <f t="shared" si="44"/>
        <v>-2530503.1408578437</v>
      </c>
      <c r="CA374" s="369">
        <f>SUM(CA360:CA373)</f>
        <v>55639514.952210963</v>
      </c>
      <c r="CB374" s="370">
        <f ca="1">SUM(CB360:CB373)</f>
        <v>3.1446420019597576E-2</v>
      </c>
      <c r="CD374" s="86">
        <v>1</v>
      </c>
      <c r="CH374" s="65"/>
      <c r="CI374" s="65"/>
      <c r="CJ374" s="65"/>
      <c r="CK374" s="65"/>
      <c r="CL374" s="65"/>
      <c r="CM374" s="65"/>
    </row>
    <row r="375" spans="1:91" ht="14.5" customHeight="1">
      <c r="A375" s="65"/>
      <c r="B375" s="65"/>
      <c r="C375" s="65"/>
      <c r="D375" s="65"/>
      <c r="E375" s="65"/>
      <c r="F375" s="65"/>
      <c r="G375" s="65"/>
      <c r="H375" s="65"/>
      <c r="I375" s="65"/>
      <c r="J375" s="66"/>
      <c r="K375" s="65"/>
      <c r="L375" s="65"/>
      <c r="M375" s="65"/>
      <c r="N375" s="65"/>
      <c r="O375" s="66"/>
      <c r="P375" s="65"/>
      <c r="Q375" s="65"/>
      <c r="R375" s="65"/>
      <c r="S375" s="66"/>
      <c r="T375" s="65"/>
      <c r="U375" s="65"/>
      <c r="V375" s="65"/>
      <c r="W375" s="65"/>
      <c r="X375" s="65"/>
      <c r="Y375" s="65"/>
      <c r="Z375" s="65"/>
      <c r="AA375" s="65"/>
      <c r="AB375" s="66"/>
      <c r="AC375" s="65"/>
      <c r="AD375" s="65"/>
      <c r="AE375" s="65"/>
      <c r="AF375" s="65"/>
      <c r="AG375" s="65"/>
      <c r="AH375" s="65"/>
      <c r="AI375" s="65"/>
      <c r="AJ375" s="65"/>
      <c r="AK375" s="65"/>
      <c r="AL375" s="66"/>
      <c r="AM375" s="65"/>
      <c r="AN375" s="65"/>
      <c r="AO375" s="65"/>
      <c r="AP375" s="65"/>
      <c r="BA375" s="65"/>
      <c r="BB375" s="66"/>
      <c r="BC375" s="65"/>
      <c r="BD375" s="65"/>
      <c r="BE375" s="65"/>
      <c r="BF375" s="65"/>
      <c r="BG375" s="66"/>
      <c r="BH375" s="66"/>
      <c r="BI375" s="66"/>
      <c r="BJ375" s="66"/>
      <c r="BL375" s="65"/>
      <c r="BM375" s="65"/>
      <c r="BN375" s="65"/>
      <c r="BO375" s="65"/>
      <c r="BP375" s="65"/>
      <c r="BQ375" s="65"/>
      <c r="CB375" s="371">
        <f ca="1">IF(CAPA!C7="Reajuste",'Votos e NTs'!BO272,'NT Revisao'!AX228)</f>
        <v>3.1446420019597479E-2</v>
      </c>
      <c r="CC375" s="65"/>
      <c r="CD375" s="86">
        <v>1</v>
      </c>
      <c r="CG375" s="372"/>
      <c r="CH375" s="65"/>
      <c r="CI375" s="65"/>
      <c r="CJ375" s="65"/>
      <c r="CK375" s="65"/>
      <c r="CL375" s="65"/>
      <c r="CM375" s="65"/>
    </row>
    <row r="376" spans="1:91" ht="14.5" customHeight="1">
      <c r="A376" s="65"/>
      <c r="B376" s="65"/>
      <c r="C376" s="65"/>
      <c r="D376" s="65"/>
      <c r="E376" s="65"/>
      <c r="F376" s="65"/>
      <c r="G376" s="65"/>
      <c r="H376" s="65"/>
      <c r="I376" s="65"/>
      <c r="J376" s="66"/>
      <c r="K376" s="65"/>
      <c r="L376" s="65"/>
      <c r="M376" s="65"/>
      <c r="N376" s="65"/>
      <c r="O376" s="66"/>
      <c r="P376" s="65"/>
      <c r="Q376" s="65"/>
      <c r="R376" s="65"/>
      <c r="S376" s="66"/>
      <c r="T376" s="65"/>
      <c r="U376" s="65"/>
      <c r="V376" s="65"/>
      <c r="W376" s="65"/>
      <c r="X376" s="65"/>
      <c r="Y376" s="65"/>
      <c r="Z376" s="65"/>
      <c r="AA376" s="65"/>
      <c r="AB376" s="66"/>
      <c r="AC376" s="65"/>
      <c r="AD376" s="65"/>
      <c r="AE376" s="65"/>
      <c r="AF376" s="65"/>
      <c r="AG376" s="65"/>
      <c r="AH376" s="65"/>
      <c r="AI376" s="65"/>
      <c r="AJ376" s="65"/>
      <c r="AK376" s="65"/>
      <c r="AL376" s="66"/>
      <c r="AM376" s="65"/>
      <c r="AN376" s="65"/>
      <c r="AO376" s="65"/>
      <c r="AP376" s="65"/>
      <c r="AQ376" s="65"/>
      <c r="AR376" s="65"/>
      <c r="AS376" s="65"/>
      <c r="AT376" s="65"/>
      <c r="AU376" s="65"/>
      <c r="BA376" s="65"/>
      <c r="BB376" s="66"/>
      <c r="BC376" s="65"/>
      <c r="BD376" s="65"/>
      <c r="BE376" s="65"/>
      <c r="BF376" s="65"/>
      <c r="BG376" s="66"/>
      <c r="BH376" s="66"/>
      <c r="BI376" s="66"/>
      <c r="BJ376" s="66"/>
      <c r="BL376" s="65"/>
      <c r="BM376" s="65"/>
      <c r="BN376" s="65"/>
      <c r="BO376" s="65"/>
      <c r="BP376" s="65"/>
      <c r="BQ376" s="65"/>
      <c r="BV376" s="65"/>
      <c r="BW376" s="65"/>
      <c r="BX376" s="65"/>
      <c r="BY376" s="65"/>
      <c r="BZ376" s="65"/>
      <c r="CA376" s="65"/>
      <c r="CB376" s="65"/>
      <c r="CF376" s="65"/>
      <c r="CG376" s="65"/>
      <c r="CH376" s="65"/>
      <c r="CI376" s="65"/>
      <c r="CJ376" s="65"/>
      <c r="CK376" s="65"/>
      <c r="CL376" s="65"/>
      <c r="CM376" s="65"/>
    </row>
    <row r="377" spans="1:91" ht="14.5" customHeight="1">
      <c r="A377" s="65"/>
      <c r="B377" s="65"/>
      <c r="C377" s="65"/>
      <c r="D377" s="65"/>
      <c r="E377" s="65"/>
      <c r="F377" s="65"/>
      <c r="G377" s="65"/>
      <c r="H377" s="65"/>
      <c r="I377" s="65"/>
      <c r="J377" s="66"/>
      <c r="K377" s="65"/>
      <c r="L377" s="65"/>
      <c r="M377" s="65"/>
      <c r="N377" s="65"/>
      <c r="O377" s="66"/>
      <c r="P377" s="65"/>
      <c r="Q377" s="65"/>
      <c r="R377" s="65"/>
      <c r="S377" s="66"/>
      <c r="T377" s="65"/>
      <c r="U377" s="65"/>
      <c r="V377" s="65"/>
      <c r="W377" s="65"/>
      <c r="X377" s="65"/>
      <c r="Y377" s="65"/>
      <c r="Z377" s="65"/>
      <c r="AA377" s="65"/>
      <c r="AB377" s="66"/>
      <c r="AC377" s="65"/>
      <c r="AD377" s="65"/>
      <c r="AE377" s="65"/>
      <c r="AF377" s="65"/>
      <c r="AG377" s="65"/>
      <c r="AH377" s="65"/>
      <c r="AI377" s="65"/>
      <c r="AJ377" s="65"/>
      <c r="AK377" s="65"/>
      <c r="AL377" s="66"/>
      <c r="AM377" s="65"/>
      <c r="AN377" s="65"/>
      <c r="AO377" s="65"/>
      <c r="AP377" s="65"/>
      <c r="AQ377" s="65"/>
      <c r="AR377" s="65"/>
      <c r="AS377" s="65"/>
      <c r="AT377" s="65"/>
      <c r="AU377" s="65"/>
      <c r="BA377" s="65"/>
      <c r="BB377" s="66"/>
      <c r="BC377" s="65"/>
      <c r="BD377" s="65"/>
      <c r="BE377" s="65"/>
      <c r="BF377" s="65"/>
      <c r="BG377" s="66"/>
      <c r="BH377" s="66"/>
      <c r="BI377" s="66"/>
      <c r="BJ377" s="66"/>
      <c r="BL377" s="65"/>
      <c r="BM377" s="65"/>
      <c r="BN377" s="65"/>
      <c r="BO377" s="65"/>
      <c r="BP377" s="65"/>
      <c r="BQ377" s="66"/>
      <c r="BS377" s="275" t="s">
        <v>893</v>
      </c>
      <c r="BV377" s="65"/>
      <c r="BW377" s="65"/>
      <c r="BX377" s="65"/>
      <c r="BY377" s="65"/>
      <c r="CB377" s="65"/>
      <c r="CH377" s="3268" t="s">
        <v>3233</v>
      </c>
      <c r="CI377" s="3268" t="s">
        <v>3234</v>
      </c>
      <c r="CJ377" s="65"/>
      <c r="CK377" s="65"/>
      <c r="CL377" s="65"/>
      <c r="CM377" s="65"/>
    </row>
    <row r="378" spans="1:91" ht="14.5" customHeight="1">
      <c r="A378" s="65"/>
      <c r="B378" s="65"/>
      <c r="C378" s="65"/>
      <c r="D378" s="65"/>
      <c r="E378" s="65"/>
      <c r="F378" s="65"/>
      <c r="G378" s="65"/>
      <c r="H378" s="65"/>
      <c r="I378" s="65"/>
      <c r="J378" s="66"/>
      <c r="K378" s="65"/>
      <c r="L378" s="65"/>
      <c r="M378" s="65"/>
      <c r="N378" s="65"/>
      <c r="O378" s="66"/>
      <c r="P378" s="65"/>
      <c r="Q378" s="65"/>
      <c r="R378" s="65"/>
      <c r="S378" s="66"/>
      <c r="T378" s="65"/>
      <c r="U378" s="65"/>
      <c r="V378" s="65"/>
      <c r="W378" s="65"/>
      <c r="X378" s="65"/>
      <c r="Y378" s="65"/>
      <c r="Z378" s="65"/>
      <c r="AA378" s="65"/>
      <c r="AB378" s="66"/>
      <c r="AC378" s="65"/>
      <c r="AD378" s="65"/>
      <c r="AE378" s="65"/>
      <c r="AF378" s="65"/>
      <c r="AG378" s="65"/>
      <c r="AH378" s="65"/>
      <c r="AI378" s="65"/>
      <c r="AJ378" s="65"/>
      <c r="AK378" s="65"/>
      <c r="AL378" s="66"/>
      <c r="AM378" s="65"/>
      <c r="AN378" s="65"/>
      <c r="AO378" s="65"/>
      <c r="AP378" s="65"/>
      <c r="AQ378" s="65"/>
      <c r="AR378" s="65"/>
      <c r="AS378" s="65"/>
      <c r="AT378" s="65"/>
      <c r="AU378" s="65"/>
      <c r="BA378" s="65"/>
      <c r="BB378" s="66"/>
      <c r="BC378" s="65"/>
      <c r="BD378" s="65"/>
      <c r="BE378" s="65"/>
      <c r="BF378" s="65"/>
      <c r="BG378" s="66"/>
      <c r="BH378" s="66"/>
      <c r="BI378" s="66"/>
      <c r="BJ378" s="66"/>
      <c r="BL378" s="65"/>
      <c r="BM378" s="65"/>
      <c r="BN378" s="65"/>
      <c r="BO378" s="65"/>
      <c r="BP378" s="65"/>
      <c r="BQ378" s="84"/>
      <c r="BT378" s="65"/>
      <c r="BU378" s="65"/>
      <c r="BV378" s="65"/>
      <c r="BW378" s="65"/>
      <c r="BX378" s="65"/>
      <c r="BY378" s="65"/>
      <c r="CB378" s="65"/>
      <c r="CH378" s="3269" t="s">
        <v>354</v>
      </c>
      <c r="CI378" s="3270">
        <f>IFERROR(VLOOKUP(CH378,Resultado!$O$7:$P$25,2,FALSE),0)</f>
        <v>0</v>
      </c>
      <c r="CJ378" s="65"/>
      <c r="CK378" s="65"/>
      <c r="CL378" s="65"/>
      <c r="CM378" s="65"/>
    </row>
    <row r="379" spans="1:91" ht="14.5" customHeight="1">
      <c r="A379" s="65"/>
      <c r="B379" s="65"/>
      <c r="C379" s="65"/>
      <c r="D379" s="65"/>
      <c r="E379" s="65"/>
      <c r="F379" s="65"/>
      <c r="G379" s="65"/>
      <c r="H379" s="65"/>
      <c r="I379" s="65"/>
      <c r="J379" s="66"/>
      <c r="K379" s="65"/>
      <c r="L379" s="65"/>
      <c r="M379" s="65"/>
      <c r="N379" s="65"/>
      <c r="O379" s="66"/>
      <c r="P379" s="65"/>
      <c r="Q379" s="65"/>
      <c r="R379" s="65"/>
      <c r="S379" s="66"/>
      <c r="T379" s="65"/>
      <c r="U379" s="65"/>
      <c r="V379" s="65"/>
      <c r="W379" s="65"/>
      <c r="X379" s="65"/>
      <c r="Y379" s="65"/>
      <c r="Z379" s="65"/>
      <c r="AA379" s="65"/>
      <c r="AB379" s="66"/>
      <c r="AC379" s="65"/>
      <c r="AD379" s="65"/>
      <c r="AE379" s="65"/>
      <c r="AF379" s="65"/>
      <c r="AG379" s="65"/>
      <c r="AH379" s="65"/>
      <c r="AI379" s="65"/>
      <c r="AJ379" s="65"/>
      <c r="AK379" s="65"/>
      <c r="AL379" s="66"/>
      <c r="AM379" s="65"/>
      <c r="AN379" s="65"/>
      <c r="AO379" s="65"/>
      <c r="AP379" s="65"/>
      <c r="AQ379" s="65"/>
      <c r="AR379" s="65"/>
      <c r="AS379" s="65"/>
      <c r="AT379" s="65"/>
      <c r="AU379" s="65"/>
      <c r="BA379" s="65"/>
      <c r="BB379" s="66"/>
      <c r="BC379" s="65"/>
      <c r="BD379" s="65"/>
      <c r="BE379" s="65"/>
      <c r="BF379" s="65"/>
      <c r="BG379" s="66"/>
      <c r="BH379" s="66"/>
      <c r="BI379" s="66"/>
      <c r="BJ379" s="66"/>
      <c r="BK379" s="65"/>
      <c r="BL379" s="65"/>
      <c r="BM379" s="65"/>
      <c r="BN379" s="65"/>
      <c r="BO379" s="65"/>
      <c r="BP379" s="65"/>
      <c r="BQ379" s="65"/>
      <c r="BU379" s="65"/>
      <c r="BV379" s="65"/>
      <c r="BW379" s="65"/>
      <c r="BX379" s="65"/>
      <c r="BY379" s="65"/>
      <c r="CB379" s="65"/>
      <c r="CH379" s="3269" t="s">
        <v>335</v>
      </c>
      <c r="CI379" s="3270">
        <f>IFERROR(VLOOKUP(CH379,Resultado!$O$7:$P$25,2,FALSE),0)</f>
        <v>0</v>
      </c>
      <c r="CJ379" s="65"/>
      <c r="CK379" s="65"/>
      <c r="CL379" s="65"/>
      <c r="CM379" s="65"/>
    </row>
    <row r="380" spans="1:91" ht="14.5" customHeight="1">
      <c r="A380" s="65"/>
      <c r="B380" s="65"/>
      <c r="C380" s="65"/>
      <c r="D380" s="65"/>
      <c r="E380" s="65"/>
      <c r="F380" s="65"/>
      <c r="G380" s="65"/>
      <c r="H380" s="65"/>
      <c r="I380" s="65"/>
      <c r="J380" s="66"/>
      <c r="K380" s="65"/>
      <c r="L380" s="65"/>
      <c r="M380" s="65"/>
      <c r="N380" s="65"/>
      <c r="O380" s="66"/>
      <c r="P380" s="65"/>
      <c r="Q380" s="65"/>
      <c r="R380" s="65"/>
      <c r="S380" s="66"/>
      <c r="T380" s="65"/>
      <c r="U380" s="65"/>
      <c r="V380" s="65"/>
      <c r="W380" s="65"/>
      <c r="X380" s="65"/>
      <c r="Y380" s="65"/>
      <c r="Z380" s="65"/>
      <c r="AA380" s="65"/>
      <c r="AB380" s="66"/>
      <c r="AC380" s="65"/>
      <c r="AD380" s="65"/>
      <c r="AE380" s="65"/>
      <c r="AF380" s="65"/>
      <c r="AG380" s="65"/>
      <c r="AH380" s="65"/>
      <c r="AI380" s="65"/>
      <c r="AJ380" s="65"/>
      <c r="AK380" s="65"/>
      <c r="AL380" s="66"/>
      <c r="AM380" s="65"/>
      <c r="AN380" s="65"/>
      <c r="AO380" s="65"/>
      <c r="AP380" s="65"/>
      <c r="AQ380" s="65"/>
      <c r="AR380" s="65"/>
      <c r="AS380" s="65"/>
      <c r="AT380" s="65"/>
      <c r="AU380" s="65"/>
      <c r="BA380" s="65"/>
      <c r="BB380" s="66"/>
      <c r="BC380" s="65"/>
      <c r="BD380" s="65"/>
      <c r="BE380" s="65"/>
      <c r="BF380" s="65"/>
      <c r="BG380" s="66"/>
      <c r="BH380" s="66"/>
      <c r="BI380" s="66"/>
      <c r="BJ380" s="66"/>
      <c r="BK380" s="65"/>
      <c r="BL380" s="65"/>
      <c r="BM380" s="65"/>
      <c r="BN380" s="65"/>
      <c r="BO380" s="65"/>
      <c r="BP380" s="65"/>
      <c r="BQ380" s="65"/>
      <c r="BR380" s="65"/>
      <c r="BS380" s="65"/>
      <c r="BT380" s="65"/>
      <c r="BU380" s="65"/>
      <c r="BV380" s="65"/>
      <c r="BW380" s="65"/>
      <c r="BX380" s="65"/>
      <c r="BY380" s="65"/>
      <c r="CB380" s="65"/>
      <c r="CH380" s="3269" t="s">
        <v>336</v>
      </c>
      <c r="CI380" s="3270">
        <f>IFERROR(VLOOKUP(CH380,Resultado!$O$7:$P$25,2,FALSE),0)</f>
        <v>8.3402252406967303E-2</v>
      </c>
      <c r="CJ380" s="65"/>
      <c r="CK380" s="65"/>
      <c r="CL380" s="65"/>
      <c r="CM380" s="65"/>
    </row>
    <row r="381" spans="1:91" ht="14.5" customHeight="1">
      <c r="A381" s="65"/>
      <c r="B381" s="65"/>
      <c r="C381" s="65"/>
      <c r="D381" s="65"/>
      <c r="E381" s="65"/>
      <c r="F381" s="65"/>
      <c r="G381" s="65"/>
      <c r="H381" s="65"/>
      <c r="I381" s="65"/>
      <c r="J381" s="66"/>
      <c r="K381" s="65"/>
      <c r="L381" s="65"/>
      <c r="M381" s="65"/>
      <c r="N381" s="65"/>
      <c r="O381" s="66"/>
      <c r="P381" s="65"/>
      <c r="Q381" s="65"/>
      <c r="R381" s="65"/>
      <c r="S381" s="66"/>
      <c r="T381" s="65"/>
      <c r="U381" s="65"/>
      <c r="V381" s="65"/>
      <c r="W381" s="65"/>
      <c r="X381" s="65"/>
      <c r="Y381" s="65"/>
      <c r="Z381" s="65"/>
      <c r="AA381" s="65"/>
      <c r="AB381" s="66"/>
      <c r="AC381" s="65"/>
      <c r="AD381" s="65"/>
      <c r="AE381" s="65"/>
      <c r="AF381" s="65"/>
      <c r="AG381" s="65"/>
      <c r="AH381" s="65"/>
      <c r="AI381" s="65"/>
      <c r="AJ381" s="65"/>
      <c r="AK381" s="65"/>
      <c r="AL381" s="66"/>
      <c r="AM381" s="65"/>
      <c r="AN381" s="65"/>
      <c r="AO381" s="65"/>
      <c r="AP381" s="65"/>
      <c r="AQ381" s="65"/>
      <c r="AR381" s="65"/>
      <c r="AS381" s="65"/>
      <c r="AT381" s="65"/>
      <c r="AU381" s="65"/>
      <c r="BA381" s="65"/>
      <c r="BB381" s="66"/>
      <c r="BC381" s="65"/>
      <c r="BD381" s="65"/>
      <c r="BE381" s="65"/>
      <c r="BF381" s="65"/>
      <c r="BG381" s="66"/>
      <c r="BH381" s="66"/>
      <c r="BI381" s="66"/>
      <c r="BJ381" s="66"/>
      <c r="BK381" s="65"/>
      <c r="BL381" s="65"/>
      <c r="BM381" s="65"/>
      <c r="BN381" s="65"/>
      <c r="BO381" s="65"/>
      <c r="BP381" s="65"/>
      <c r="BQ381" s="65"/>
      <c r="BR381" s="65"/>
      <c r="CH381" s="3269" t="s">
        <v>334</v>
      </c>
      <c r="CI381" s="3270">
        <f>IFERROR(VLOOKUP(CH381,Resultado!$O$7:$P$25,2,FALSE),0)</f>
        <v>0</v>
      </c>
      <c r="CJ381" s="65"/>
      <c r="CK381" s="65"/>
      <c r="CL381" s="65"/>
      <c r="CM381" s="65"/>
    </row>
    <row r="382" spans="1:91" ht="14.5" customHeight="1">
      <c r="A382" s="65"/>
      <c r="B382" s="65"/>
      <c r="C382" s="65"/>
      <c r="D382" s="65"/>
      <c r="E382" s="65"/>
      <c r="F382" s="65"/>
      <c r="G382" s="65"/>
      <c r="H382" s="65"/>
      <c r="I382" s="65"/>
      <c r="J382" s="66"/>
      <c r="K382" s="65"/>
      <c r="L382" s="65"/>
      <c r="M382" s="65"/>
      <c r="N382" s="65"/>
      <c r="O382" s="66"/>
      <c r="P382" s="65"/>
      <c r="Q382" s="65"/>
      <c r="R382" s="65"/>
      <c r="S382" s="66"/>
      <c r="T382" s="65"/>
      <c r="U382" s="65"/>
      <c r="V382" s="65"/>
      <c r="W382" s="65"/>
      <c r="X382" s="65"/>
      <c r="Y382" s="65"/>
      <c r="Z382" s="65"/>
      <c r="AA382" s="65"/>
      <c r="AB382" s="66"/>
      <c r="AC382" s="65"/>
      <c r="AD382" s="65"/>
      <c r="AE382" s="65"/>
      <c r="AF382" s="65"/>
      <c r="AG382" s="65"/>
      <c r="AH382" s="65"/>
      <c r="AI382" s="65"/>
      <c r="AJ382" s="65"/>
      <c r="AK382" s="65"/>
      <c r="AL382" s="66"/>
      <c r="AM382" s="65"/>
      <c r="AN382" s="65"/>
      <c r="AO382" s="65"/>
      <c r="AP382" s="65"/>
      <c r="AQ382" s="65"/>
      <c r="AR382" s="65"/>
      <c r="AS382" s="65"/>
      <c r="AT382" s="65"/>
      <c r="AU382" s="65"/>
      <c r="BA382" s="65"/>
      <c r="BB382" s="66"/>
      <c r="BC382" s="65"/>
      <c r="BD382" s="65"/>
      <c r="BE382" s="65"/>
      <c r="BF382" s="65"/>
      <c r="BG382" s="66"/>
      <c r="BH382" s="66"/>
      <c r="BI382" s="66"/>
      <c r="BJ382" s="66"/>
      <c r="BK382" s="65"/>
      <c r="BL382" s="65"/>
      <c r="BM382" s="65"/>
      <c r="BN382" s="65"/>
      <c r="BO382" s="65"/>
      <c r="BP382" s="65"/>
      <c r="BQ382" s="65"/>
      <c r="BR382" s="65"/>
      <c r="CH382" s="3269" t="s">
        <v>333</v>
      </c>
      <c r="CI382" s="3270">
        <f>IFERROR(VLOOKUP(CH382,Resultado!$O$7:$P$25,2,FALSE),0)</f>
        <v>8.0556830622144249E-2</v>
      </c>
      <c r="CJ382" s="65"/>
      <c r="CK382" s="65"/>
      <c r="CL382" s="65"/>
      <c r="CM382" s="65"/>
    </row>
    <row r="383" spans="1:91" ht="14.5" customHeight="1">
      <c r="A383" s="65"/>
      <c r="B383" s="65"/>
      <c r="C383" s="65"/>
      <c r="D383" s="65"/>
      <c r="E383" s="65"/>
      <c r="F383" s="65"/>
      <c r="G383" s="65"/>
      <c r="H383" s="65"/>
      <c r="I383" s="65"/>
      <c r="J383" s="66"/>
      <c r="K383" s="65"/>
      <c r="L383" s="65"/>
      <c r="M383" s="65"/>
      <c r="N383" s="65"/>
      <c r="O383" s="66"/>
      <c r="P383" s="65"/>
      <c r="Q383" s="65"/>
      <c r="R383" s="65"/>
      <c r="S383" s="66"/>
      <c r="T383" s="65"/>
      <c r="U383" s="65"/>
      <c r="V383" s="65"/>
      <c r="W383" s="65"/>
      <c r="X383" s="65"/>
      <c r="Y383" s="65"/>
      <c r="Z383" s="65"/>
      <c r="AA383" s="65"/>
      <c r="AB383" s="66"/>
      <c r="AC383" s="65"/>
      <c r="AD383" s="65"/>
      <c r="AE383" s="65"/>
      <c r="AF383" s="65"/>
      <c r="AG383" s="65"/>
      <c r="AH383" s="65"/>
      <c r="AI383" s="65"/>
      <c r="AJ383" s="65"/>
      <c r="AK383" s="65"/>
      <c r="AL383" s="66"/>
      <c r="AM383" s="65"/>
      <c r="AN383" s="65"/>
      <c r="AO383" s="65"/>
      <c r="AP383" s="65"/>
      <c r="AQ383" s="65"/>
      <c r="AR383" s="65"/>
      <c r="AS383" s="65"/>
      <c r="AT383" s="65"/>
      <c r="AU383" s="65"/>
      <c r="BA383" s="65"/>
      <c r="BB383" s="66"/>
      <c r="BC383" s="65"/>
      <c r="BD383" s="65"/>
      <c r="BE383" s="65"/>
      <c r="BF383" s="65"/>
      <c r="BG383" s="66"/>
      <c r="BH383" s="66"/>
      <c r="BI383" s="66"/>
      <c r="BJ383" s="66"/>
      <c r="BK383" s="65"/>
      <c r="BL383" s="65"/>
      <c r="BM383" s="65"/>
      <c r="BN383" s="65"/>
      <c r="BO383" s="65"/>
      <c r="BP383" s="65"/>
      <c r="BQ383" s="84"/>
      <c r="BR383" s="65"/>
      <c r="CH383" s="3269" t="s">
        <v>338</v>
      </c>
      <c r="CI383" s="3270">
        <f>IFERROR(VLOOKUP(CH383,Resultado!$O$7:$P$25,2,FALSE),0)</f>
        <v>0</v>
      </c>
      <c r="CJ383" s="65"/>
      <c r="CK383" s="65"/>
      <c r="CL383" s="65"/>
      <c r="CM383" s="65"/>
    </row>
    <row r="384" spans="1:91" ht="14.5" customHeight="1">
      <c r="A384" s="65"/>
      <c r="B384" s="65"/>
      <c r="C384" s="65"/>
      <c r="D384" s="65"/>
      <c r="E384" s="65"/>
      <c r="F384" s="65"/>
      <c r="G384" s="65"/>
      <c r="H384" s="65"/>
      <c r="I384" s="65"/>
      <c r="J384" s="66"/>
      <c r="K384" s="65"/>
      <c r="L384" s="65"/>
      <c r="M384" s="65"/>
      <c r="N384" s="65"/>
      <c r="O384" s="66"/>
      <c r="P384" s="65"/>
      <c r="Q384" s="65"/>
      <c r="R384" s="65"/>
      <c r="S384" s="66"/>
      <c r="T384" s="65"/>
      <c r="U384" s="65"/>
      <c r="V384" s="65"/>
      <c r="W384" s="65"/>
      <c r="X384" s="65"/>
      <c r="Y384" s="65"/>
      <c r="Z384" s="65"/>
      <c r="AA384" s="65"/>
      <c r="AB384" s="66"/>
      <c r="AC384" s="65"/>
      <c r="AD384" s="65"/>
      <c r="AE384" s="65"/>
      <c r="AF384" s="65"/>
      <c r="AG384" s="65"/>
      <c r="AH384" s="65"/>
      <c r="AI384" s="65"/>
      <c r="AJ384" s="65"/>
      <c r="AK384" s="65"/>
      <c r="AL384" s="66"/>
      <c r="AM384" s="65"/>
      <c r="AN384" s="65"/>
      <c r="AO384" s="65"/>
      <c r="AP384" s="65"/>
      <c r="AQ384" s="65"/>
      <c r="AR384" s="65"/>
      <c r="AS384" s="65"/>
      <c r="AT384" s="65"/>
      <c r="AU384" s="65"/>
      <c r="BA384" s="65"/>
      <c r="BB384" s="66"/>
      <c r="BC384" s="65"/>
      <c r="BD384" s="65"/>
      <c r="BE384" s="65"/>
      <c r="BF384" s="65"/>
      <c r="BG384" s="66"/>
      <c r="BH384" s="66"/>
      <c r="BI384" s="66"/>
      <c r="BJ384" s="66"/>
      <c r="BK384" s="65"/>
      <c r="BL384" s="65"/>
      <c r="BM384" s="65"/>
      <c r="BN384" s="65"/>
      <c r="BO384" s="65"/>
      <c r="BP384" s="65"/>
      <c r="BQ384" s="84"/>
      <c r="CH384" s="3269" t="s">
        <v>1921</v>
      </c>
      <c r="CI384" s="3270">
        <f>IFERROR(VLOOKUP(CH384,Resultado!$O$7:$P$25,2,FALSE),0)</f>
        <v>6.5724173537413222E-2</v>
      </c>
      <c r="CJ384" s="65"/>
      <c r="CK384" s="65"/>
      <c r="CL384" s="65"/>
      <c r="CM384" s="65"/>
    </row>
    <row r="385" spans="1:91" ht="14.5" customHeight="1">
      <c r="A385" s="65"/>
      <c r="B385" s="65"/>
      <c r="C385" s="65"/>
      <c r="D385" s="65"/>
      <c r="E385" s="65"/>
      <c r="F385" s="65"/>
      <c r="G385" s="65"/>
      <c r="H385" s="65"/>
      <c r="I385" s="65"/>
      <c r="J385" s="66"/>
      <c r="K385" s="65"/>
      <c r="L385" s="65"/>
      <c r="M385" s="65"/>
      <c r="N385" s="65"/>
      <c r="O385" s="66"/>
      <c r="P385" s="65"/>
      <c r="Q385" s="65"/>
      <c r="R385" s="65"/>
      <c r="S385" s="66"/>
      <c r="T385" s="65"/>
      <c r="U385" s="65"/>
      <c r="V385" s="65"/>
      <c r="W385" s="65"/>
      <c r="X385" s="65"/>
      <c r="Y385" s="65"/>
      <c r="Z385" s="65"/>
      <c r="AA385" s="65"/>
      <c r="AB385" s="66"/>
      <c r="AC385" s="65"/>
      <c r="AD385" s="65"/>
      <c r="AE385" s="65"/>
      <c r="AF385" s="65"/>
      <c r="AG385" s="65"/>
      <c r="AH385" s="65"/>
      <c r="AI385" s="65"/>
      <c r="AJ385" s="65"/>
      <c r="AK385" s="65"/>
      <c r="AL385" s="66"/>
      <c r="AM385" s="65"/>
      <c r="AN385" s="65"/>
      <c r="AO385" s="65"/>
      <c r="AP385" s="65"/>
      <c r="AQ385" s="65"/>
      <c r="AR385" s="65"/>
      <c r="AS385" s="65"/>
      <c r="AT385" s="65"/>
      <c r="AU385" s="65"/>
      <c r="BA385" s="65"/>
      <c r="BB385" s="66"/>
      <c r="BC385" s="65"/>
      <c r="BD385" s="65"/>
      <c r="BE385" s="65"/>
      <c r="BF385" s="65"/>
      <c r="BG385" s="66"/>
      <c r="BH385" s="66"/>
      <c r="BI385" s="66"/>
      <c r="BJ385" s="66"/>
      <c r="BK385" s="65"/>
      <c r="BL385" s="65"/>
      <c r="BM385" s="65"/>
      <c r="BN385" s="65"/>
      <c r="BO385" s="65"/>
      <c r="BP385" s="65"/>
      <c r="BQ385" s="84"/>
      <c r="CH385" s="3269" t="s">
        <v>1922</v>
      </c>
      <c r="CI385" s="3270">
        <f>IFERROR(VLOOKUP(CH385,Resultado!$O$7:$P$25,2,FALSE),0)</f>
        <v>6.9838754185883589E-2</v>
      </c>
      <c r="CJ385" s="65"/>
      <c r="CK385" s="65"/>
      <c r="CL385" s="65"/>
      <c r="CM385" s="65"/>
    </row>
    <row r="386" spans="1:91" ht="14.5" customHeight="1">
      <c r="BK386" s="65"/>
      <c r="BL386" s="65"/>
      <c r="BM386" s="65"/>
      <c r="BN386" s="65"/>
      <c r="BO386" s="65"/>
      <c r="BP386" s="65"/>
      <c r="BQ386" s="84"/>
      <c r="BS386" s="65"/>
      <c r="BT386" s="65"/>
      <c r="BU386" s="65"/>
      <c r="BV386" s="66"/>
      <c r="BW386" s="65"/>
      <c r="BX386" s="65"/>
      <c r="BY386" s="65"/>
      <c r="CB386" s="65"/>
      <c r="CH386" s="3269" t="s">
        <v>1923</v>
      </c>
      <c r="CI386" s="3270">
        <f>IFERROR(VLOOKUP(CH386,Resultado!$O$7:$P$25,2,FALSE),0)</f>
        <v>6.9828090251266017E-2</v>
      </c>
      <c r="CJ386" s="65"/>
      <c r="CK386" s="65"/>
      <c r="CL386" s="65"/>
      <c r="CM386" s="65"/>
    </row>
    <row r="387" spans="1:91" ht="14.5" customHeight="1">
      <c r="BK387" s="65"/>
      <c r="BL387" s="65"/>
      <c r="BM387" s="65"/>
      <c r="BN387" s="65"/>
      <c r="BO387" s="65"/>
      <c r="BP387" s="65"/>
      <c r="BQ387" s="84"/>
      <c r="BS387" s="65"/>
      <c r="BT387" s="65"/>
      <c r="BU387" s="65"/>
      <c r="BV387" s="66"/>
      <c r="BW387" s="65"/>
      <c r="BX387" s="65"/>
      <c r="BY387" s="65"/>
      <c r="CB387" s="65"/>
      <c r="CH387" s="3269" t="s">
        <v>3235</v>
      </c>
      <c r="CI387" s="3270">
        <f>IFERROR(VLOOKUP(CH387,Resultado!$O$7:$P$25,2,FALSE),0)</f>
        <v>6.9923596931044329E-2</v>
      </c>
      <c r="CJ387" s="65"/>
      <c r="CK387" s="65"/>
      <c r="CL387" s="65"/>
      <c r="CM387" s="65"/>
    </row>
    <row r="388" spans="1:91" ht="14.5" customHeight="1">
      <c r="BK388" s="65"/>
      <c r="BL388" s="65"/>
      <c r="BM388" s="65"/>
      <c r="BN388" s="65"/>
      <c r="BO388" s="65"/>
      <c r="BP388" s="65"/>
      <c r="BQ388" s="84"/>
      <c r="BS388" s="65"/>
      <c r="BT388" s="65"/>
      <c r="BU388" s="65"/>
      <c r="BV388" s="66"/>
      <c r="BW388" s="65"/>
      <c r="BX388" s="65"/>
      <c r="BY388" s="65"/>
      <c r="CB388" s="65"/>
      <c r="CH388" s="3269" t="s">
        <v>2930</v>
      </c>
      <c r="CI388" s="3270">
        <f>IFERROR(VLOOKUP(CH388,Resultado!$O$7:$P$25,2,FALSE),0)</f>
        <v>8.0986058738525157E-2</v>
      </c>
      <c r="CJ388" s="65"/>
      <c r="CK388" s="65"/>
      <c r="CL388" s="65"/>
      <c r="CM388" s="65"/>
    </row>
    <row r="389" spans="1:91" ht="14.5" customHeight="1">
      <c r="BK389" s="65"/>
      <c r="BL389" s="65"/>
      <c r="BM389" s="65"/>
      <c r="BN389" s="65"/>
      <c r="BO389" s="65"/>
      <c r="BP389" s="65"/>
      <c r="BQ389" s="84"/>
      <c r="BS389" s="65"/>
      <c r="BT389" s="65"/>
      <c r="BU389" s="65"/>
      <c r="BV389" s="66"/>
      <c r="BW389" s="65"/>
      <c r="BX389" s="65"/>
      <c r="BY389" s="65"/>
      <c r="CB389" s="65"/>
      <c r="CH389" s="3269" t="s">
        <v>923</v>
      </c>
      <c r="CI389" s="3270">
        <f>IFERROR(VLOOKUP(CH389,Resultado!$O$7:$P$25,2,FALSE),0)</f>
        <v>6.6912718286347594E-2</v>
      </c>
      <c r="CJ389" s="65"/>
      <c r="CK389" s="65"/>
      <c r="CL389" s="65"/>
      <c r="CM389" s="65"/>
    </row>
    <row r="390" spans="1:91" ht="14.5" customHeight="1">
      <c r="BS390" s="65"/>
      <c r="BT390" s="65"/>
      <c r="BU390" s="65"/>
      <c r="BV390" s="66"/>
      <c r="BW390" s="65"/>
      <c r="BX390" s="65"/>
      <c r="BY390" s="65"/>
      <c r="CB390" s="65"/>
      <c r="CH390" s="3269" t="s">
        <v>3236</v>
      </c>
      <c r="CI390" s="3270">
        <f>IFERROR(VLOOKUP(CH390,Resultado!$O$7:$P$25,2,FALSE),0)</f>
        <v>7.0028422478997543E-2</v>
      </c>
      <c r="CJ390" s="65"/>
      <c r="CK390" s="65"/>
      <c r="CL390" s="65"/>
      <c r="CM390" s="65"/>
    </row>
    <row r="391" spans="1:91" ht="14.5" customHeight="1">
      <c r="BS391" s="65"/>
      <c r="BT391" s="65"/>
      <c r="BU391" s="65"/>
      <c r="BV391" s="66"/>
      <c r="BW391" s="65"/>
      <c r="BX391" s="65"/>
      <c r="BY391" s="65"/>
      <c r="CB391" s="65"/>
      <c r="CH391" s="65"/>
      <c r="CI391" s="65"/>
      <c r="CJ391" s="65"/>
      <c r="CK391" s="65"/>
      <c r="CL391" s="65"/>
      <c r="CM391" s="65"/>
    </row>
    <row r="392" spans="1:91" ht="14.5" customHeight="1">
      <c r="BS392" s="65"/>
      <c r="BT392" s="65"/>
      <c r="BU392" s="65"/>
      <c r="BV392" s="66"/>
      <c r="BW392" s="65"/>
      <c r="BX392" s="65"/>
      <c r="BY392" s="65"/>
      <c r="CB392" s="65"/>
      <c r="CH392" s="1304" t="s">
        <v>3502</v>
      </c>
      <c r="CI392" s="1304" t="s">
        <v>3503</v>
      </c>
      <c r="CJ392" s="65"/>
      <c r="CK392" s="65"/>
      <c r="CL392" s="65"/>
      <c r="CM392" s="65"/>
    </row>
    <row r="393" spans="1:91" ht="14.5" customHeight="1">
      <c r="BS393" s="65"/>
      <c r="BT393" s="65"/>
      <c r="BU393" s="65"/>
      <c r="BV393" s="66"/>
      <c r="BW393" s="65"/>
      <c r="BX393" s="65"/>
      <c r="BY393" s="65"/>
      <c r="CB393" s="65"/>
      <c r="CH393" s="3554" t="s">
        <v>3237</v>
      </c>
      <c r="CI393" s="3555">
        <f>CI388</f>
        <v>8.0986058738525157E-2</v>
      </c>
      <c r="CJ393" s="65"/>
      <c r="CK393" s="65"/>
      <c r="CL393" s="65"/>
      <c r="CM393" s="65"/>
    </row>
    <row r="394" spans="1:91" ht="14.5" hidden="1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H394" s="3551" t="s">
        <v>3497</v>
      </c>
      <c r="CI394" s="4033">
        <f t="shared" ref="CI394:CI399" si="53">CI378</f>
        <v>0</v>
      </c>
      <c r="CJ394" s="3570" t="s">
        <v>3507</v>
      </c>
      <c r="CK394" s="65"/>
      <c r="CL394" s="65"/>
      <c r="CM394" s="65"/>
    </row>
    <row r="395" spans="1:91" ht="14.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F395" s="65"/>
      <c r="CG395" s="65"/>
      <c r="CH395" s="3551" t="s">
        <v>3498</v>
      </c>
      <c r="CI395" s="4033">
        <f t="shared" si="53"/>
        <v>0</v>
      </c>
      <c r="CJ395" s="65"/>
      <c r="CK395" s="65"/>
      <c r="CL395" s="65"/>
      <c r="CM395" s="65"/>
    </row>
    <row r="396" spans="1:91" ht="14.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D396" s="65"/>
      <c r="CE396" s="65"/>
      <c r="CF396" s="65"/>
      <c r="CG396" s="65"/>
      <c r="CH396" s="3551" t="s">
        <v>3499</v>
      </c>
      <c r="CI396" s="4033">
        <f t="shared" si="53"/>
        <v>8.3402252406967303E-2</v>
      </c>
      <c r="CJ396" s="65"/>
      <c r="CK396" s="65"/>
      <c r="CL396" s="65"/>
      <c r="CM396" s="65"/>
    </row>
    <row r="397" spans="1:91" ht="14.5" customHeight="1">
      <c r="BS397" s="65"/>
      <c r="BT397" s="65"/>
      <c r="BU397" s="65"/>
      <c r="BV397" s="66"/>
      <c r="BW397" s="65"/>
      <c r="BX397" s="65"/>
      <c r="BY397" s="65"/>
      <c r="BZ397" s="65"/>
      <c r="CA397" s="65"/>
      <c r="CD397" s="65"/>
      <c r="CE397" s="65"/>
      <c r="CF397" s="65"/>
      <c r="CG397" s="65"/>
      <c r="CH397" s="3551" t="s">
        <v>3500</v>
      </c>
      <c r="CI397" s="4033">
        <f t="shared" si="53"/>
        <v>0</v>
      </c>
      <c r="CJ397" s="65"/>
      <c r="CK397" s="65"/>
      <c r="CL397" s="65"/>
      <c r="CM397" s="65"/>
    </row>
    <row r="398" spans="1:91" ht="14.5" customHeight="1">
      <c r="BS398" s="65"/>
      <c r="BT398" s="65"/>
      <c r="BU398" s="65"/>
      <c r="BV398" s="66"/>
      <c r="BW398" s="65"/>
      <c r="BX398" s="65"/>
      <c r="BY398" s="65"/>
      <c r="BZ398" s="65"/>
      <c r="CA398" s="65"/>
      <c r="CD398" s="65"/>
      <c r="CE398" s="65"/>
      <c r="CF398" s="65"/>
      <c r="CG398" s="65"/>
      <c r="CH398" s="3551" t="s">
        <v>3501</v>
      </c>
      <c r="CI398" s="4033">
        <f t="shared" si="53"/>
        <v>8.0556830622144249E-2</v>
      </c>
      <c r="CJ398" s="65"/>
      <c r="CK398" s="65"/>
      <c r="CL398" s="65"/>
      <c r="CM398" s="65"/>
    </row>
    <row r="399" spans="1:91" ht="14.5" hidden="1" customHeight="1">
      <c r="BS399" s="65"/>
      <c r="BT399" s="65"/>
      <c r="BU399" s="65"/>
      <c r="BV399" s="66"/>
      <c r="BW399" s="65"/>
      <c r="BX399" s="65"/>
      <c r="BY399" s="65"/>
      <c r="BZ399" s="65"/>
      <c r="CA399" s="65"/>
      <c r="CC399" s="65"/>
      <c r="CD399" s="65"/>
      <c r="CE399" s="65"/>
      <c r="CF399" s="65"/>
      <c r="CG399" s="65"/>
      <c r="CH399" s="3551" t="s">
        <v>338</v>
      </c>
      <c r="CI399" s="4033">
        <f t="shared" si="53"/>
        <v>0</v>
      </c>
      <c r="CJ399" s="65"/>
      <c r="CK399" s="65"/>
      <c r="CL399" s="65"/>
      <c r="CM399" s="65"/>
    </row>
    <row r="400" spans="1:91" ht="14.5" customHeight="1">
      <c r="BS400" s="65"/>
      <c r="BT400" s="65"/>
      <c r="BU400" s="65"/>
      <c r="BV400" s="66"/>
      <c r="BW400" s="65"/>
      <c r="BX400" s="65"/>
      <c r="BY400" s="65"/>
      <c r="BZ400" s="65"/>
      <c r="CA400" s="65"/>
      <c r="CB400" s="65"/>
      <c r="CC400" s="65"/>
      <c r="CD400" s="65"/>
      <c r="CE400" s="65"/>
      <c r="CF400" s="65"/>
      <c r="CG400" s="65"/>
      <c r="CH400" s="3552" t="s">
        <v>3238</v>
      </c>
      <c r="CI400" s="3553">
        <f>CI389</f>
        <v>6.6912718286347594E-2</v>
      </c>
      <c r="CJ400" s="65"/>
      <c r="CK400" s="65"/>
      <c r="CL400" s="65"/>
      <c r="CM400" s="65"/>
    </row>
    <row r="401" spans="71:91" ht="14.5" customHeight="1">
      <c r="BS401" s="65"/>
      <c r="BT401" s="65"/>
      <c r="BU401" s="65"/>
      <c r="BV401" s="66"/>
      <c r="BW401" s="65"/>
      <c r="BX401" s="65"/>
      <c r="BY401" s="65"/>
      <c r="BZ401" s="65"/>
      <c r="CA401" s="65"/>
      <c r="CB401" s="65"/>
      <c r="CC401" s="65"/>
      <c r="CD401" s="65"/>
      <c r="CE401" s="65"/>
      <c r="CF401" s="65"/>
      <c r="CG401" s="65"/>
      <c r="CH401" s="3551" t="s">
        <v>3239</v>
      </c>
      <c r="CI401" s="4033">
        <f>CI384</f>
        <v>6.5724173537413222E-2</v>
      </c>
      <c r="CJ401" s="65"/>
      <c r="CK401" s="65"/>
      <c r="CL401" s="65"/>
      <c r="CM401" s="65"/>
    </row>
    <row r="402" spans="71:91" ht="14.5" customHeight="1">
      <c r="BS402" s="65"/>
      <c r="BT402" s="65"/>
      <c r="BU402" s="65"/>
      <c r="BV402" s="66"/>
      <c r="BW402" s="65"/>
      <c r="BX402" s="65"/>
      <c r="BY402" s="65"/>
      <c r="BZ402" s="65"/>
      <c r="CA402" s="65"/>
      <c r="CB402" s="65"/>
      <c r="CD402" s="65"/>
      <c r="CE402" s="65"/>
      <c r="CF402" s="65"/>
      <c r="CG402" s="65"/>
      <c r="CH402" s="3551" t="s">
        <v>3240</v>
      </c>
      <c r="CI402" s="4033">
        <f>CI385</f>
        <v>6.9838754185883589E-2</v>
      </c>
      <c r="CJ402" s="65"/>
      <c r="CK402" s="65"/>
      <c r="CL402" s="65"/>
      <c r="CM402" s="65"/>
    </row>
    <row r="403" spans="71:91" ht="14.5" customHeight="1">
      <c r="BS403" s="65"/>
      <c r="BT403" s="65"/>
      <c r="BU403" s="65"/>
      <c r="BV403" s="66"/>
      <c r="BW403" s="65"/>
      <c r="BX403" s="65"/>
      <c r="BY403" s="65"/>
      <c r="BZ403" s="65"/>
      <c r="CA403" s="65"/>
      <c r="CB403" s="65"/>
      <c r="CC403" s="65"/>
      <c r="CD403" s="65"/>
      <c r="CE403" s="65"/>
      <c r="CF403" s="65"/>
      <c r="CG403" s="65"/>
      <c r="CH403" s="3551" t="s">
        <v>3241</v>
      </c>
      <c r="CI403" s="4033">
        <f>CI386</f>
        <v>6.9828090251266017E-2</v>
      </c>
      <c r="CJ403" s="65"/>
      <c r="CK403" s="65"/>
      <c r="CL403" s="65"/>
      <c r="CM403" s="65"/>
    </row>
    <row r="404" spans="71:91" ht="14.5" customHeight="1">
      <c r="BS404" s="65"/>
      <c r="BT404" s="65"/>
      <c r="BU404" s="65"/>
      <c r="BV404" s="66"/>
      <c r="BW404" s="65"/>
      <c r="BX404" s="65"/>
      <c r="BY404" s="65"/>
      <c r="BZ404" s="65"/>
      <c r="CA404" s="65"/>
      <c r="CB404" s="65"/>
      <c r="CC404" s="65"/>
      <c r="CD404" s="65"/>
      <c r="CE404" s="65"/>
      <c r="CF404" s="65"/>
      <c r="CG404" s="65"/>
      <c r="CH404" s="3551" t="s">
        <v>3242</v>
      </c>
      <c r="CI404" s="4033">
        <f>CI387</f>
        <v>6.9923596931044329E-2</v>
      </c>
      <c r="CJ404" s="65"/>
      <c r="CK404" s="65"/>
      <c r="CL404" s="65"/>
      <c r="CM404" s="65"/>
    </row>
    <row r="405" spans="71:91" ht="14.5" customHeight="1">
      <c r="BS405" s="65"/>
      <c r="BT405" s="65"/>
      <c r="BU405" s="65"/>
      <c r="BV405" s="66"/>
      <c r="BW405" s="65"/>
      <c r="BX405" s="65"/>
      <c r="BY405" s="65"/>
      <c r="BZ405" s="65"/>
      <c r="CA405" s="65"/>
      <c r="CB405" s="65"/>
      <c r="CC405" s="65"/>
      <c r="CD405" s="65"/>
      <c r="CE405" s="65"/>
      <c r="CF405" s="65"/>
      <c r="CG405" s="65"/>
      <c r="CH405" s="3552" t="s">
        <v>3243</v>
      </c>
      <c r="CI405" s="3553">
        <f>CI390</f>
        <v>7.0028422478997543E-2</v>
      </c>
      <c r="CJ405" s="65"/>
      <c r="CK405" s="65"/>
      <c r="CL405" s="65"/>
      <c r="CM405" s="65"/>
    </row>
    <row r="406" spans="71:91" ht="14.5" customHeight="1">
      <c r="BS406" s="65"/>
      <c r="BT406" s="65"/>
      <c r="BU406" s="65"/>
      <c r="BV406" s="66"/>
      <c r="BW406" s="65"/>
      <c r="BX406" s="65"/>
      <c r="BY406" s="65"/>
      <c r="BZ406" s="65"/>
      <c r="CA406" s="65"/>
      <c r="CB406" s="65"/>
      <c r="CC406" s="65"/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</row>
    <row r="407" spans="71:91" ht="14.5" customHeight="1">
      <c r="BS407" s="65"/>
      <c r="BT407" s="65"/>
      <c r="BU407" s="65"/>
      <c r="BV407" s="66"/>
      <c r="BW407" s="65"/>
      <c r="BX407" s="65"/>
      <c r="BY407" s="65"/>
      <c r="BZ407" s="65"/>
      <c r="CA407" s="65"/>
      <c r="CB407" s="65"/>
      <c r="CC407" s="65"/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</row>
    <row r="408" spans="71:91" ht="14.5" customHeight="1">
      <c r="BS408" s="65"/>
      <c r="BT408" s="65"/>
      <c r="BU408" s="65"/>
      <c r="BV408" s="66"/>
      <c r="BW408" s="65"/>
      <c r="BX408" s="65"/>
      <c r="BY408" s="65"/>
      <c r="BZ408" s="65"/>
      <c r="CA408" s="65"/>
      <c r="CB408" s="65"/>
      <c r="CC408" s="65"/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</row>
    <row r="409" spans="71:91" ht="14.5" customHeight="1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</row>
    <row r="410" spans="71:91" ht="14.5" customHeight="1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</row>
    <row r="411" spans="71:91" ht="14.5" customHeight="1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</row>
    <row r="412" spans="71:91" ht="14.5" customHeight="1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</row>
    <row r="413" spans="71:91" ht="14.5" customHeight="1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</row>
    <row r="414" spans="71:91" ht="14.5" customHeight="1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</row>
    <row r="415" spans="71:91" ht="14.5" customHeight="1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</row>
    <row r="416" spans="71:91" ht="14.5" customHeight="1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</row>
    <row r="417" spans="82:91">
      <c r="CD417" s="65"/>
      <c r="CE417" s="65"/>
      <c r="CF417" s="65"/>
      <c r="CG417" s="65"/>
      <c r="CH417" s="65"/>
      <c r="CI417" s="65"/>
      <c r="CJ417" s="65"/>
      <c r="CK417" s="65"/>
      <c r="CL417" s="65"/>
      <c r="CM417" s="65"/>
    </row>
    <row r="418" spans="82:91">
      <c r="CD418" s="65"/>
      <c r="CE418" s="65"/>
      <c r="CF418" s="65"/>
      <c r="CG418" s="65"/>
      <c r="CH418" s="65"/>
      <c r="CI418" s="65"/>
      <c r="CJ418" s="65"/>
      <c r="CK418" s="65"/>
      <c r="CL418" s="65"/>
      <c r="CM418" s="65"/>
    </row>
    <row r="419" spans="82:91">
      <c r="CD419" s="65"/>
      <c r="CE419" s="65"/>
      <c r="CF419" s="65"/>
      <c r="CG419" s="65"/>
      <c r="CH419" s="65"/>
      <c r="CI419" s="65"/>
      <c r="CJ419" s="65"/>
      <c r="CK419" s="65"/>
      <c r="CL419" s="65"/>
      <c r="CM419" s="65"/>
    </row>
    <row r="420" spans="82:91">
      <c r="CD420" s="65"/>
      <c r="CE420" s="65"/>
      <c r="CF420" s="65"/>
      <c r="CG420" s="65"/>
      <c r="CH420" s="65"/>
      <c r="CI420" s="65"/>
      <c r="CJ420" s="65"/>
      <c r="CK420" s="65"/>
      <c r="CL420" s="65"/>
      <c r="CM420" s="65"/>
    </row>
    <row r="421" spans="82:91">
      <c r="CD421" s="65"/>
      <c r="CE421" s="65"/>
      <c r="CF421" s="65"/>
      <c r="CG421" s="65"/>
      <c r="CH421" s="65"/>
      <c r="CI421" s="65"/>
      <c r="CJ421" s="65"/>
      <c r="CK421" s="65"/>
      <c r="CL421" s="65"/>
      <c r="CM421" s="65"/>
    </row>
    <row r="422" spans="82:91">
      <c r="CD422" s="65"/>
      <c r="CE422" s="65"/>
      <c r="CF422" s="65"/>
      <c r="CG422" s="65"/>
      <c r="CH422" s="65"/>
      <c r="CI422" s="65"/>
      <c r="CJ422" s="65"/>
      <c r="CK422" s="65"/>
      <c r="CL422" s="65"/>
      <c r="CM422" s="65"/>
    </row>
    <row r="423" spans="82:91">
      <c r="CD423" s="65"/>
      <c r="CE423" s="65"/>
      <c r="CF423" s="65"/>
      <c r="CG423" s="65"/>
      <c r="CH423" s="65"/>
      <c r="CI423" s="65"/>
      <c r="CJ423" s="65"/>
      <c r="CK423" s="65"/>
      <c r="CL423" s="65"/>
      <c r="CM423" s="65"/>
    </row>
    <row r="424" spans="82:91">
      <c r="CD424" s="65"/>
      <c r="CE424" s="65"/>
      <c r="CF424" s="65"/>
      <c r="CG424" s="65"/>
      <c r="CH424" s="65"/>
      <c r="CI424" s="65"/>
      <c r="CJ424" s="65"/>
      <c r="CK424" s="65"/>
      <c r="CL424" s="65"/>
      <c r="CM424" s="65"/>
    </row>
    <row r="425" spans="82:91">
      <c r="CD425" s="65"/>
      <c r="CE425" s="65"/>
      <c r="CF425" s="65"/>
      <c r="CG425" s="65"/>
      <c r="CH425" s="65"/>
      <c r="CI425" s="65"/>
      <c r="CJ425" s="65"/>
      <c r="CK425" s="65"/>
      <c r="CL425" s="65"/>
      <c r="CM425" s="65"/>
    </row>
    <row r="426" spans="82:91">
      <c r="CD426" s="65"/>
      <c r="CE426" s="65"/>
      <c r="CF426" s="65"/>
      <c r="CG426" s="65"/>
      <c r="CH426" s="65"/>
      <c r="CI426" s="65"/>
      <c r="CJ426" s="65"/>
      <c r="CK426" s="65"/>
      <c r="CL426" s="65"/>
      <c r="CM426" s="65"/>
    </row>
    <row r="427" spans="82:91">
      <c r="CD427" s="65"/>
      <c r="CE427" s="65"/>
      <c r="CF427" s="65"/>
      <c r="CG427" s="65"/>
      <c r="CH427" s="65"/>
      <c r="CI427" s="65"/>
      <c r="CJ427" s="65"/>
      <c r="CK427" s="65"/>
      <c r="CL427" s="65"/>
      <c r="CM427" s="65"/>
    </row>
    <row r="428" spans="82:91">
      <c r="CD428" s="65"/>
      <c r="CE428" s="65"/>
      <c r="CF428" s="65"/>
      <c r="CG428" s="65"/>
      <c r="CH428" s="65"/>
      <c r="CI428" s="65"/>
      <c r="CJ428" s="65"/>
      <c r="CK428" s="65"/>
      <c r="CL428" s="65"/>
      <c r="CM428" s="65"/>
    </row>
  </sheetData>
  <autoFilter ref="BR338:CD375" xr:uid="{8B07FC4E-0D97-4DD6-AC8C-46B2A3D39A21}">
    <filterColumn colId="12">
      <filters>
        <filter val="1"/>
      </filters>
    </filterColumn>
  </autoFilter>
  <mergeCells count="1">
    <mergeCell ref="BY339:BZ339"/>
  </mergeCells>
  <conditionalFormatting sqref="BV360:BX373">
    <cfRule type="top10" dxfId="8" priority="1" bottom="1" rank="3"/>
    <cfRule type="top10" dxfId="7" priority="2" rank="3"/>
  </conditionalFormatting>
  <conditionalFormatting sqref="CB360:CB373">
    <cfRule type="aboveAverage" dxfId="6" priority="3" aboveAverage="0" stdDev="1"/>
    <cfRule type="aboveAverage" dxfId="5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3" location="'Votos e NTs'!A1" display="Voltar" xr:uid="{EF053C26-FB12-414D-9E7A-3F9A434DCB65}"/>
    <hyperlink ref="V95" location="'Votos e NTs'!A1" display="Voltar" xr:uid="{3E1439CD-9BA8-4191-8A4A-40849BED8F77}"/>
    <hyperlink ref="AA102" location="'Votos e NTs'!A1" display="Voltar" xr:uid="{4A1419D3-D5B5-4DC2-A77C-1310EC43AA11}"/>
    <hyperlink ref="AE116" location="'Votos e NTs'!A1" display="Voltar" xr:uid="{94C3B78F-6E80-4CE7-A9B5-C8E98C791DD3}"/>
    <hyperlink ref="AK120" location="'Votos e NTs'!A1" display="Voltar" xr:uid="{061B5FC7-018C-49E8-9788-42EEA9172883}"/>
    <hyperlink ref="AN137" location="'Votos e NTs'!A1" display="Voltar" xr:uid="{F8ADE295-C99E-42D9-BD37-00FBCB703BAD}"/>
    <hyperlink ref="AQ144" location="'Votos e NTs'!A1" display="Voltar" xr:uid="{96EE9F98-F807-468A-8E74-0EB7CC0C5EB1}"/>
    <hyperlink ref="AW154" location="'Votos e NTs'!A1" display="Voltar" xr:uid="{E9C78FF4-FBD9-49C6-BDEF-88531C7ECF4B}"/>
    <hyperlink ref="BA167" location="'Votos e NTs'!A1" display="Voltar" xr:uid="{DD2DE9F5-FCB1-4737-8386-E5A5A73AB1B8}"/>
    <hyperlink ref="BF229" location="'Votos e NTs'!A1" display="Voltar" xr:uid="{92D238F0-69D6-498A-979B-C45391AEECA8}"/>
    <hyperlink ref="BP247" location="'Votos e NTs'!A1" display="Voltar" xr:uid="{80DA2238-D90E-477B-B99C-DC2AF9E8AEE1}"/>
    <hyperlink ref="CE358" location="'Votos e NTs'!A1" display="Voltar" xr:uid="{6B3BA2CC-AB05-494F-BAF0-4CBFF16E595B}"/>
    <hyperlink ref="BI241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38" location="'Votos e NTs'!A1" display="Voltar" xr:uid="{5CAC1ECF-C8C6-4904-A38B-34B0E36D9189}"/>
  </hyperlinks>
  <pageMargins left="0" right="0" top="0" bottom="0" header="0" footer="0"/>
  <pageSetup paperSize="9" orientation="portrait" r:id="rId1"/>
  <ignoredErrors>
    <ignoredError sqref="AJ129 AJ123 AJ135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9"/>
  <sheetViews>
    <sheetView showGridLines="0" topLeftCell="A14" zoomScale="90" zoomScaleNormal="90" workbookViewId="0">
      <selection activeCell="B31" sqref="B31"/>
    </sheetView>
  </sheetViews>
  <sheetFormatPr defaultColWidth="9.1796875" defaultRowHeight="15" customHeight="1"/>
  <cols>
    <col min="1" max="1" width="5.7265625" style="65" customWidth="1"/>
    <col min="2" max="2" width="45.7265625" style="65" customWidth="1"/>
    <col min="3" max="5" width="13.7265625" style="65" customWidth="1"/>
    <col min="6" max="6" width="8.7265625" style="65" customWidth="1"/>
    <col min="7" max="7" width="20.7265625" style="65" customWidth="1"/>
    <col min="8" max="8" width="14.26953125" style="65" customWidth="1"/>
    <col min="9" max="9" width="11.7265625" style="65" customWidth="1"/>
    <col min="10" max="10" width="12.7265625" style="65" customWidth="1"/>
    <col min="11" max="11" width="8.7265625" style="65" customWidth="1"/>
    <col min="12" max="12" width="55.7265625" style="65" customWidth="1"/>
    <col min="13" max="13" width="14.26953125" style="65" customWidth="1"/>
    <col min="14" max="14" width="8.7265625" style="65" customWidth="1"/>
    <col min="15" max="15" width="64.7265625" style="65" customWidth="1"/>
    <col min="16" max="16" width="14.7265625" style="65" customWidth="1"/>
    <col min="17" max="17" width="8.7265625" style="65" customWidth="1"/>
    <col min="18" max="18" width="50.7265625" style="65" customWidth="1"/>
    <col min="19" max="19" width="14.7265625" style="65" customWidth="1"/>
    <col min="20" max="20" width="9.7265625" style="65" customWidth="1"/>
    <col min="21" max="21" width="85.7265625" style="65" customWidth="1"/>
    <col min="22" max="22" width="15.54296875" style="63" bestFit="1" customWidth="1"/>
    <col min="23" max="23" width="16.7265625" style="63" customWidth="1"/>
    <col min="24" max="24" width="9.7265625" style="65" customWidth="1"/>
    <col min="25" max="25" width="33" style="65" customWidth="1"/>
    <col min="26" max="26" width="15.453125" style="65" customWidth="1"/>
    <col min="27" max="27" width="16.453125" style="65" customWidth="1"/>
    <col min="28" max="28" width="16" style="65" customWidth="1"/>
    <col min="29" max="29" width="38.7265625" style="63" customWidth="1"/>
    <col min="30" max="34" width="13.7265625" style="63" customWidth="1"/>
    <col min="35" max="35" width="11.54296875" style="63" bestFit="1" customWidth="1"/>
    <col min="36" max="36" width="25.7265625" style="63" customWidth="1"/>
    <col min="37" max="37" width="13.7265625" style="63" customWidth="1"/>
    <col min="38" max="38" width="9.7265625" style="63" customWidth="1"/>
    <col min="39" max="39" width="30.7265625" style="63" customWidth="1"/>
    <col min="40" max="40" width="13.7265625" style="63" customWidth="1"/>
    <col min="41" max="41" width="9.7265625" style="65" customWidth="1"/>
    <col min="42" max="42" width="42.7265625" style="63" customWidth="1"/>
    <col min="43" max="43" width="13.7265625" style="65" customWidth="1"/>
    <col min="44" max="44" width="30.7265625" style="65" customWidth="1"/>
    <col min="45" max="45" width="9.7265625" style="65" customWidth="1"/>
    <col min="46" max="46" width="52.81640625" style="65" customWidth="1"/>
    <col min="47" max="48" width="13.7265625" style="65" customWidth="1"/>
    <col min="49" max="49" width="9.7265625" style="65" customWidth="1"/>
    <col min="50" max="51" width="10.7265625" style="65" customWidth="1"/>
    <col min="52" max="52" width="9.7265625" style="66" customWidth="1"/>
    <col min="53" max="53" width="27.54296875" style="65" customWidth="1"/>
    <col min="54" max="54" width="14.81640625" style="65" customWidth="1"/>
    <col min="55" max="16384" width="9.1796875" style="65"/>
  </cols>
  <sheetData>
    <row r="1" spans="2:42" ht="14.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5" customHeight="1">
      <c r="B2" s="373" t="s">
        <v>891</v>
      </c>
      <c r="C2" s="374"/>
      <c r="D2" s="374"/>
      <c r="E2" s="374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5" customHeight="1">
      <c r="B4" s="375" t="s">
        <v>994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5" customHeight="1">
      <c r="B5" s="375" t="s">
        <v>573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5" customHeight="1">
      <c r="B6" s="375" t="s">
        <v>1012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5" customHeight="1">
      <c r="B7" s="375" t="s">
        <v>1013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5" customHeight="1">
      <c r="B8" s="375" t="s">
        <v>1030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5" customHeight="1">
      <c r="B9" s="375" t="s">
        <v>243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5" customHeight="1">
      <c r="B10" s="375" t="s">
        <v>1031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5" customHeight="1">
      <c r="B11" s="375" t="s">
        <v>37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5" customHeight="1">
      <c r="B12" s="375" t="s">
        <v>1020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5" customHeight="1">
      <c r="B13" s="375" t="s">
        <v>595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5" customHeight="1">
      <c r="C17" s="376"/>
      <c r="D17" s="376"/>
      <c r="E17" s="376"/>
      <c r="F17" s="376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5" customHeight="1">
      <c r="B18" s="137" t="s">
        <v>994</v>
      </c>
      <c r="E18" s="377" t="s">
        <v>818</v>
      </c>
      <c r="F18" s="376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5" customHeight="1">
      <c r="B19" s="378" t="s">
        <v>1959</v>
      </c>
      <c r="E19" s="377"/>
      <c r="F19" s="376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5" customHeight="1">
      <c r="B20" s="379" t="s">
        <v>235</v>
      </c>
      <c r="C20" s="379" t="s">
        <v>288</v>
      </c>
      <c r="D20" s="379" t="s">
        <v>289</v>
      </c>
      <c r="E20" s="379" t="s">
        <v>290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5" customHeight="1">
      <c r="B21" s="380" t="s">
        <v>995</v>
      </c>
      <c r="C21" s="381" t="e">
        <f>'VPB e Fator X'!C133</f>
        <v>#N/A</v>
      </c>
      <c r="D21" s="381" t="e">
        <f>'VPB e Fator X'!C131</f>
        <v>#N/A</v>
      </c>
      <c r="E21" s="381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5" customHeight="1">
      <c r="B22" s="382" t="s">
        <v>996</v>
      </c>
      <c r="C22" s="382" t="e">
        <f>'VPB e Fator X'!C136</f>
        <v>#N/A</v>
      </c>
      <c r="D22" s="382" t="e">
        <f>(E22+C22)/2</f>
        <v>#N/A</v>
      </c>
      <c r="E22" s="382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383"/>
      <c r="C23" s="384"/>
      <c r="D23" s="384"/>
      <c r="E23" s="384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5" customHeight="1">
      <c r="B24" s="378" t="s">
        <v>997</v>
      </c>
      <c r="C24" s="384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5" customHeight="1">
      <c r="B25" s="379" t="s">
        <v>235</v>
      </c>
      <c r="C25" s="379" t="s">
        <v>347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5" customHeight="1">
      <c r="B26" s="380" t="s">
        <v>998</v>
      </c>
      <c r="C26" s="380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5" customHeight="1">
      <c r="B27" s="380" t="s">
        <v>999</v>
      </c>
      <c r="C27" s="380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5" customHeight="1">
      <c r="B28" s="380" t="s">
        <v>1000</v>
      </c>
      <c r="C28" s="381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5" customHeight="1">
      <c r="B29" s="382" t="s">
        <v>1960</v>
      </c>
      <c r="C29" s="382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385"/>
      <c r="C30" s="384"/>
      <c r="D30" s="384"/>
      <c r="E30" s="384"/>
      <c r="H30" s="386"/>
      <c r="I30" s="386"/>
      <c r="J30" s="386"/>
      <c r="K30" s="386"/>
      <c r="L30" s="386"/>
      <c r="M30" s="386"/>
      <c r="N30" s="386"/>
      <c r="O30" s="386"/>
      <c r="P30" s="386"/>
      <c r="R30" s="386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5" customHeight="1">
      <c r="B31" s="387" t="s">
        <v>1001</v>
      </c>
      <c r="C31" s="384"/>
      <c r="D31" s="384"/>
      <c r="E31" s="384"/>
      <c r="H31" s="386"/>
      <c r="I31" s="386"/>
      <c r="J31" s="386"/>
      <c r="K31" s="386"/>
      <c r="L31" s="386"/>
      <c r="M31" s="386"/>
      <c r="N31" s="386"/>
      <c r="O31" s="386"/>
      <c r="P31" s="386"/>
      <c r="R31" s="386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5" customHeight="1">
      <c r="B32" s="379" t="s">
        <v>235</v>
      </c>
      <c r="C32" s="379" t="s">
        <v>1002</v>
      </c>
      <c r="D32" s="384"/>
      <c r="E32" s="384"/>
      <c r="H32" s="386"/>
      <c r="I32" s="386"/>
      <c r="J32" s="386"/>
      <c r="K32" s="386"/>
      <c r="L32" s="386"/>
      <c r="M32" s="386"/>
      <c r="N32" s="386"/>
      <c r="O32" s="386"/>
      <c r="P32" s="386"/>
      <c r="R32" s="386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5" customHeight="1">
      <c r="B33" s="380" t="s">
        <v>1003</v>
      </c>
      <c r="C33" s="388" t="e">
        <f>'VPB e Fator X'!C118</f>
        <v>#NUM!</v>
      </c>
      <c r="H33" s="386"/>
      <c r="I33" s="386"/>
      <c r="J33" s="386"/>
      <c r="K33" s="386"/>
      <c r="L33" s="386"/>
      <c r="M33" s="386"/>
      <c r="N33" s="386"/>
      <c r="O33" s="386"/>
      <c r="P33" s="386"/>
      <c r="R33" s="386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5" customHeight="1">
      <c r="B34" s="380" t="s">
        <v>1004</v>
      </c>
      <c r="C34" s="388" t="e">
        <f ca="1">'VPB e Fator X'!C114</f>
        <v>#N/A</v>
      </c>
      <c r="H34" s="386"/>
      <c r="I34" s="386"/>
      <c r="J34" s="386"/>
      <c r="K34" s="386"/>
      <c r="L34" s="386"/>
      <c r="M34" s="386"/>
      <c r="N34" s="386"/>
      <c r="O34" s="386"/>
      <c r="P34" s="386"/>
      <c r="R34" s="386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5" customHeight="1">
      <c r="B35" s="380" t="s">
        <v>3050</v>
      </c>
      <c r="C35" s="381" t="e">
        <f ca="1">'VPB e Fator X'!C119</f>
        <v>#N/A</v>
      </c>
      <c r="H35" s="386"/>
      <c r="I35" s="386"/>
      <c r="J35" s="386"/>
      <c r="K35" s="386"/>
      <c r="L35" s="386"/>
      <c r="M35" s="386"/>
      <c r="N35" s="386"/>
      <c r="O35" s="386"/>
      <c r="P35" s="386"/>
      <c r="R35" s="386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5" customHeight="1">
      <c r="B36" s="382" t="s">
        <v>1005</v>
      </c>
      <c r="C36" s="382" t="e">
        <f ca="1">'VPB e Fator X'!C120</f>
        <v>#N/A</v>
      </c>
      <c r="H36" s="386"/>
      <c r="I36" s="386"/>
      <c r="J36" s="386"/>
      <c r="K36" s="386"/>
      <c r="L36" s="386"/>
      <c r="M36" s="386"/>
      <c r="N36" s="386"/>
      <c r="O36" s="386"/>
      <c r="P36" s="386"/>
      <c r="R36" s="386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5" customHeight="1">
      <c r="B37" s="384"/>
      <c r="C37" s="384"/>
      <c r="H37" s="386"/>
      <c r="I37" s="386"/>
      <c r="J37" s="386"/>
      <c r="K37" s="386"/>
      <c r="L37" s="386"/>
      <c r="M37" s="386"/>
      <c r="N37" s="386"/>
      <c r="O37" s="386"/>
      <c r="P37" s="386"/>
      <c r="R37" s="386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5" customHeight="1">
      <c r="B38" s="389" t="s">
        <v>1006</v>
      </c>
      <c r="C38" s="390" t="e">
        <f>'VPB e Fator X'!C11</f>
        <v>#N/A</v>
      </c>
      <c r="H38" s="386"/>
      <c r="I38" s="386"/>
      <c r="J38" s="386"/>
      <c r="K38" s="386"/>
      <c r="L38" s="386"/>
      <c r="M38" s="386"/>
      <c r="N38" s="386"/>
      <c r="O38" s="386"/>
      <c r="P38" s="386"/>
      <c r="R38" s="386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5" customHeight="1">
      <c r="B39" s="391" t="s">
        <v>1007</v>
      </c>
      <c r="C39" s="392" t="e">
        <f ca="1">'VPB e Fator X'!C121</f>
        <v>#N/A</v>
      </c>
      <c r="D39" s="384"/>
      <c r="E39" s="384"/>
      <c r="H39" s="386"/>
      <c r="I39" s="386"/>
      <c r="J39" s="386"/>
      <c r="K39" s="386"/>
      <c r="L39" s="386"/>
      <c r="M39" s="386"/>
      <c r="N39" s="386"/>
      <c r="O39" s="386"/>
      <c r="P39" s="386"/>
      <c r="R39" s="386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5" customHeight="1">
      <c r="H40" s="386"/>
      <c r="I40" s="386"/>
      <c r="J40" s="386"/>
      <c r="K40" s="386"/>
      <c r="L40" s="386"/>
      <c r="M40" s="386"/>
      <c r="N40" s="386"/>
      <c r="O40" s="386"/>
      <c r="P40" s="386"/>
      <c r="R40" s="386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5" customHeight="1">
      <c r="G41" s="137" t="s">
        <v>573</v>
      </c>
      <c r="H41" s="63"/>
      <c r="J41" s="377" t="s">
        <v>818</v>
      </c>
      <c r="K41" s="137"/>
      <c r="M41" s="63"/>
      <c r="N41" s="386"/>
      <c r="O41" s="386"/>
      <c r="P41" s="386"/>
      <c r="R41" s="386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5" customHeight="1">
      <c r="G42" s="379" t="s">
        <v>235</v>
      </c>
      <c r="H42" s="379" t="s">
        <v>1008</v>
      </c>
      <c r="I42" s="379" t="s">
        <v>1009</v>
      </c>
      <c r="J42" s="379" t="s">
        <v>1010</v>
      </c>
      <c r="M42" s="63"/>
      <c r="N42" s="386"/>
      <c r="O42" s="386"/>
      <c r="P42" s="386"/>
      <c r="R42" s="386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5" customHeight="1">
      <c r="G43" s="380" t="s">
        <v>595</v>
      </c>
      <c r="H43" s="388">
        <f ca="1">'VPB e Fator X'!C205/(1-'VPB e Fator X'!C206)</f>
        <v>393299533.12027127</v>
      </c>
      <c r="I43" s="381" t="e">
        <f>'VPB e Fator X'!C207</f>
        <v>#DIV/0!</v>
      </c>
      <c r="J43" s="388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5" customHeight="1">
      <c r="G44" s="380" t="s">
        <v>1011</v>
      </c>
      <c r="H44" s="388" t="e">
        <f ca="1">SUM('VPB e Fator X'!C209:C211,'VPB e Fator X'!C26)/(1-'VPB e Fator X'!C206)</f>
        <v>#N/A</v>
      </c>
      <c r="I44" s="381" t="e">
        <f>'VPB e Fator X'!C212</f>
        <v>#N/A</v>
      </c>
      <c r="J44" s="388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5" customHeight="1">
      <c r="G45" s="391" t="s">
        <v>236</v>
      </c>
      <c r="H45" s="392" t="e">
        <f ca="1">SUM(H43:H44)</f>
        <v>#N/A</v>
      </c>
      <c r="I45" s="393" t="e">
        <f ca="1">J45/H45</f>
        <v>#N/A</v>
      </c>
      <c r="J45" s="224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5" customHeight="1">
      <c r="I47" s="380"/>
      <c r="J47" s="376"/>
      <c r="L47" s="137" t="s">
        <v>1012</v>
      </c>
      <c r="M47" s="377" t="s">
        <v>818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5" customHeight="1">
      <c r="H48" s="63"/>
      <c r="I48" s="63"/>
      <c r="J48" s="63"/>
      <c r="K48" s="376"/>
      <c r="L48" s="379" t="s">
        <v>235</v>
      </c>
      <c r="M48" s="379"/>
      <c r="N48" s="63" t="s">
        <v>524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5" hidden="1" customHeight="1">
      <c r="H49" s="63"/>
      <c r="I49" s="63"/>
      <c r="J49" s="221"/>
      <c r="K49" s="63"/>
      <c r="L49" s="380" t="s">
        <v>294</v>
      </c>
      <c r="M49" s="388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5" hidden="1" customHeight="1">
      <c r="H50" s="63"/>
      <c r="I50" s="63"/>
      <c r="J50" s="63"/>
      <c r="K50" s="63"/>
      <c r="L50" s="380" t="s">
        <v>296</v>
      </c>
      <c r="M50" s="388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5" hidden="1" customHeight="1">
      <c r="H51" s="63"/>
      <c r="I51" s="63"/>
      <c r="J51" s="63"/>
      <c r="K51" s="63"/>
      <c r="L51" s="380" t="s">
        <v>298</v>
      </c>
      <c r="M51" s="388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5" hidden="1" customHeight="1">
      <c r="H52" s="63"/>
      <c r="I52" s="63"/>
      <c r="J52" s="63"/>
      <c r="K52" s="63"/>
      <c r="L52" s="380" t="s">
        <v>299</v>
      </c>
      <c r="M52" s="388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5" hidden="1" customHeight="1">
      <c r="H53" s="63"/>
      <c r="I53" s="63"/>
      <c r="J53" s="63"/>
      <c r="K53" s="63"/>
      <c r="L53" s="394" t="s">
        <v>300</v>
      </c>
      <c r="M53" s="395" t="e">
        <f>'VPB e Fator X'!C75</f>
        <v>#NUM!</v>
      </c>
      <c r="N53" s="64" t="e">
        <f t="shared" si="0"/>
        <v>#NUM!</v>
      </c>
    </row>
    <row r="54" spans="3:42" ht="14.5" hidden="1" customHeight="1">
      <c r="H54" s="63"/>
      <c r="I54" s="63"/>
      <c r="J54" s="63"/>
      <c r="K54" s="63"/>
      <c r="L54" s="380" t="s">
        <v>301</v>
      </c>
      <c r="M54" s="388" t="e">
        <f>'VPB e Fator X'!C82</f>
        <v>#NUM!</v>
      </c>
      <c r="N54" s="64" t="e">
        <f t="shared" si="0"/>
        <v>#NUM!</v>
      </c>
    </row>
    <row r="55" spans="3:42" ht="14.5" hidden="1" customHeight="1">
      <c r="H55" s="63"/>
      <c r="I55" s="63"/>
      <c r="J55" s="63"/>
      <c r="K55" s="63"/>
      <c r="L55" s="380" t="s">
        <v>302</v>
      </c>
      <c r="M55" s="388" t="e">
        <f>'VPB e Fator X'!C83</f>
        <v>#NUM!</v>
      </c>
      <c r="N55" s="64" t="e">
        <f t="shared" si="0"/>
        <v>#NUM!</v>
      </c>
    </row>
    <row r="56" spans="3:42" ht="14.5" hidden="1" customHeight="1">
      <c r="C56" s="376"/>
      <c r="D56" s="376"/>
      <c r="E56" s="376"/>
      <c r="F56" s="376"/>
      <c r="H56" s="63"/>
      <c r="I56" s="63"/>
      <c r="J56" s="63"/>
      <c r="K56" s="63"/>
      <c r="L56" s="380" t="s">
        <v>303</v>
      </c>
      <c r="M56" s="388" t="e">
        <f>'VPB e Fator X'!C84</f>
        <v>#NUM!</v>
      </c>
      <c r="N56" s="64" t="e">
        <f t="shared" si="0"/>
        <v>#NUM!</v>
      </c>
    </row>
    <row r="57" spans="3:42" ht="14.5" hidden="1" customHeight="1">
      <c r="C57" s="396"/>
      <c r="D57" s="396"/>
      <c r="E57" s="396"/>
      <c r="F57" s="396"/>
      <c r="H57" s="63"/>
      <c r="I57" s="63"/>
      <c r="J57" s="63"/>
      <c r="K57" s="63"/>
      <c r="L57" s="397" t="s">
        <v>1961</v>
      </c>
      <c r="M57" s="398" t="e">
        <f>'VPB e Fator X'!C85</f>
        <v>#NUM!</v>
      </c>
      <c r="N57" s="64" t="e">
        <f t="shared" si="0"/>
        <v>#NUM!</v>
      </c>
    </row>
    <row r="58" spans="3:42" ht="14.5" hidden="1" customHeight="1">
      <c r="C58" s="376"/>
      <c r="D58" s="376"/>
      <c r="E58" s="376"/>
      <c r="F58" s="376"/>
      <c r="H58" s="63"/>
      <c r="I58" s="63"/>
      <c r="J58" s="63"/>
      <c r="K58" s="63"/>
      <c r="L58" s="380" t="s">
        <v>305</v>
      </c>
      <c r="M58" s="388" t="e">
        <f>'VPB e Fator X'!C86</f>
        <v>#NUM!</v>
      </c>
      <c r="N58" s="64" t="e">
        <f t="shared" si="0"/>
        <v>#NUM!</v>
      </c>
    </row>
    <row r="59" spans="3:42" ht="14.5" customHeight="1">
      <c r="H59" s="63"/>
      <c r="I59" s="63"/>
      <c r="J59" s="63"/>
      <c r="K59" s="63"/>
      <c r="L59" s="380" t="s">
        <v>306</v>
      </c>
      <c r="M59" s="388" t="e">
        <f>'VPB e Fator X'!C87</f>
        <v>#NUM!</v>
      </c>
      <c r="N59" s="64"/>
    </row>
    <row r="60" spans="3:42" ht="14.5" hidden="1" customHeight="1">
      <c r="C60" s="399"/>
      <c r="D60" s="399"/>
      <c r="E60" s="399"/>
      <c r="F60" s="399"/>
      <c r="H60" s="63"/>
      <c r="I60" s="63"/>
      <c r="J60" s="63"/>
      <c r="K60" s="63"/>
      <c r="L60" s="380" t="s">
        <v>307</v>
      </c>
      <c r="M60" s="388" t="e">
        <f>'VPB e Fator X'!C88</f>
        <v>#NUM!</v>
      </c>
      <c r="N60" s="64" t="e">
        <f t="shared" si="0"/>
        <v>#NUM!</v>
      </c>
    </row>
    <row r="61" spans="3:42" ht="14.5" hidden="1" customHeight="1">
      <c r="C61" s="399"/>
      <c r="D61" s="399"/>
      <c r="E61" s="399"/>
      <c r="F61" s="399"/>
      <c r="H61" s="63"/>
      <c r="I61" s="63"/>
      <c r="J61" s="63"/>
      <c r="K61" s="63"/>
      <c r="L61" s="380" t="s">
        <v>320</v>
      </c>
      <c r="M61" s="388" t="e">
        <f>'VPB e Fator X'!C89</f>
        <v>#NUM!</v>
      </c>
      <c r="N61" s="64" t="e">
        <f t="shared" si="0"/>
        <v>#NUM!</v>
      </c>
      <c r="S61" s="400"/>
    </row>
    <row r="62" spans="3:42" ht="14.5" hidden="1" customHeight="1">
      <c r="C62" s="399"/>
      <c r="D62" s="399"/>
      <c r="E62" s="399"/>
      <c r="F62" s="399"/>
      <c r="H62" s="63"/>
      <c r="I62" s="63"/>
      <c r="J62" s="63"/>
      <c r="K62" s="63"/>
      <c r="L62" s="394" t="s">
        <v>1962</v>
      </c>
      <c r="M62" s="395" t="e">
        <f>'VPB e Fator X'!C90</f>
        <v>#NUM!</v>
      </c>
      <c r="N62" s="401" t="e">
        <f t="shared" si="0"/>
        <v>#NUM!</v>
      </c>
      <c r="O62" s="402"/>
      <c r="P62" s="402"/>
      <c r="R62" s="402"/>
      <c r="S62" s="402"/>
    </row>
    <row r="63" spans="3:42" ht="14.5" hidden="1" customHeight="1">
      <c r="C63" s="399"/>
      <c r="D63" s="399"/>
      <c r="E63" s="399"/>
      <c r="F63" s="399"/>
      <c r="H63" s="63"/>
      <c r="I63" s="63"/>
      <c r="J63" s="63"/>
      <c r="K63" s="63"/>
      <c r="L63" s="403" t="s">
        <v>1963</v>
      </c>
      <c r="M63" s="404" t="e">
        <f>M62-M69-M72</f>
        <v>#NUM!</v>
      </c>
      <c r="N63" s="401" t="e">
        <f>IF(M63=0,0,1)</f>
        <v>#NUM!</v>
      </c>
      <c r="O63" s="402"/>
      <c r="P63" s="402"/>
      <c r="R63" s="402"/>
      <c r="S63" s="402"/>
    </row>
    <row r="64" spans="3:42" ht="14.5" hidden="1" customHeight="1">
      <c r="C64" s="399"/>
      <c r="D64" s="399"/>
      <c r="E64" s="399"/>
      <c r="F64" s="399"/>
      <c r="H64" s="63"/>
      <c r="I64" s="63"/>
      <c r="J64" s="63"/>
      <c r="K64" s="63"/>
      <c r="L64" s="405" t="s">
        <v>1964</v>
      </c>
      <c r="M64" s="406">
        <f>'VPB e Fator X'!F81</f>
        <v>0.11250300000000001</v>
      </c>
      <c r="N64" s="401" t="e">
        <f>IF(M63=0,0,1)</f>
        <v>#NUM!</v>
      </c>
      <c r="O64" s="402"/>
      <c r="P64" s="402"/>
      <c r="R64" s="402"/>
      <c r="S64" s="402"/>
    </row>
    <row r="65" spans="3:42" ht="14.5" hidden="1" customHeight="1">
      <c r="C65" s="399"/>
      <c r="D65" s="399"/>
      <c r="E65" s="399"/>
      <c r="F65" s="399"/>
      <c r="H65" s="63"/>
      <c r="I65" s="63"/>
      <c r="J65" s="63"/>
      <c r="K65" s="63"/>
      <c r="L65" s="407" t="s">
        <v>1965</v>
      </c>
      <c r="M65" s="408" t="e">
        <f>M63*M64</f>
        <v>#NUM!</v>
      </c>
      <c r="N65" s="401" t="e">
        <f t="shared" si="0"/>
        <v>#NUM!</v>
      </c>
      <c r="O65" s="402"/>
      <c r="P65" s="402"/>
      <c r="R65" s="402"/>
      <c r="S65" s="402"/>
    </row>
    <row r="66" spans="3:42" ht="14.5" hidden="1" customHeight="1">
      <c r="C66" s="399"/>
      <c r="D66" s="399"/>
      <c r="E66" s="399"/>
      <c r="F66" s="399"/>
      <c r="H66" s="63"/>
      <c r="I66" s="63"/>
      <c r="J66" s="63"/>
      <c r="K66" s="63"/>
      <c r="L66" s="403" t="s">
        <v>1966</v>
      </c>
      <c r="M66" s="404" t="e">
        <f>'VPB e Fator X'!G91</f>
        <v>#NUM!</v>
      </c>
      <c r="N66" s="401" t="e">
        <f>IF(M66=0,0,1)</f>
        <v>#NUM!</v>
      </c>
      <c r="O66" s="402"/>
      <c r="P66" s="402"/>
      <c r="R66" s="402"/>
      <c r="S66" s="402"/>
    </row>
    <row r="67" spans="3:42" ht="14.5" hidden="1" customHeight="1">
      <c r="C67" s="399"/>
      <c r="D67" s="399"/>
      <c r="E67" s="399"/>
      <c r="F67" s="399"/>
      <c r="H67" s="63"/>
      <c r="I67" s="63"/>
      <c r="J67" s="63"/>
      <c r="K67" s="63"/>
      <c r="L67" s="405" t="s">
        <v>1967</v>
      </c>
      <c r="M67" s="144" t="e">
        <f ca="1">'VPB e Fator X'!G95/'VPB e Fator X'!G91</f>
        <v>#N/A</v>
      </c>
      <c r="N67" s="401" t="e">
        <f>IF(M66=0,0,1)</f>
        <v>#NUM!</v>
      </c>
      <c r="O67" s="402"/>
      <c r="P67" s="402"/>
      <c r="R67" s="402"/>
      <c r="S67" s="402"/>
    </row>
    <row r="68" spans="3:42" ht="14.5" hidden="1" customHeight="1">
      <c r="C68" s="399"/>
      <c r="D68" s="399"/>
      <c r="E68" s="399"/>
      <c r="F68" s="399"/>
      <c r="H68" s="63"/>
      <c r="I68" s="63"/>
      <c r="J68" s="63"/>
      <c r="K68" s="63"/>
      <c r="L68" s="407" t="s">
        <v>1027</v>
      </c>
      <c r="M68" s="408" t="e">
        <f ca="1">M66*M67</f>
        <v>#NUM!</v>
      </c>
      <c r="N68" s="401" t="e">
        <f ca="1">IF(M68=0,0,1)</f>
        <v>#NUM!</v>
      </c>
      <c r="O68" s="402"/>
      <c r="P68" s="402"/>
      <c r="R68" s="402"/>
      <c r="S68" s="402"/>
    </row>
    <row r="69" spans="3:42" ht="14.5" hidden="1" customHeight="1">
      <c r="C69" s="399"/>
      <c r="D69" s="399"/>
      <c r="E69" s="399"/>
      <c r="F69" s="399"/>
      <c r="H69" s="63"/>
      <c r="I69" s="63"/>
      <c r="J69" s="63"/>
      <c r="K69" s="63"/>
      <c r="L69" s="380" t="s">
        <v>1968</v>
      </c>
      <c r="M69" s="404" t="e">
        <f>'VPB e Fator X'!C91</f>
        <v>#NUM!</v>
      </c>
      <c r="N69" s="401" t="e">
        <f t="shared" si="0"/>
        <v>#NUM!</v>
      </c>
      <c r="O69" s="402"/>
      <c r="P69" s="402"/>
      <c r="R69" s="402"/>
      <c r="S69" s="402"/>
    </row>
    <row r="70" spans="3:42" ht="14.5" hidden="1" customHeight="1">
      <c r="C70" s="399"/>
      <c r="D70" s="399"/>
      <c r="E70" s="399"/>
      <c r="F70" s="399"/>
      <c r="H70" s="63"/>
      <c r="I70" s="63"/>
      <c r="J70" s="63"/>
      <c r="K70" s="63"/>
      <c r="L70" s="405" t="s">
        <v>1969</v>
      </c>
      <c r="M70" s="406">
        <f>'VPB e Fator X'!F82</f>
        <v>7.9699999999999997E-4</v>
      </c>
      <c r="N70" s="401" t="e">
        <f>IF(M69=0,0,1)</f>
        <v>#NUM!</v>
      </c>
      <c r="O70" s="402"/>
      <c r="P70" s="402"/>
      <c r="R70" s="402"/>
      <c r="S70" s="402"/>
    </row>
    <row r="71" spans="3:42" ht="14.5" hidden="1" customHeight="1">
      <c r="C71" s="399"/>
      <c r="D71" s="399"/>
      <c r="E71" s="399"/>
      <c r="F71" s="399"/>
      <c r="H71" s="63"/>
      <c r="I71" s="63"/>
      <c r="J71" s="63"/>
      <c r="K71" s="63"/>
      <c r="L71" s="407" t="s">
        <v>1970</v>
      </c>
      <c r="M71" s="408" t="e">
        <f>M69*M70</f>
        <v>#NUM!</v>
      </c>
      <c r="N71" s="401" t="e">
        <f>IF(M71=0,0,1)</f>
        <v>#NUM!</v>
      </c>
      <c r="O71" s="402"/>
      <c r="P71" s="402"/>
      <c r="R71" s="402"/>
      <c r="S71" s="402"/>
    </row>
    <row r="72" spans="3:42" ht="14.5" hidden="1" customHeight="1">
      <c r="C72" s="399"/>
      <c r="D72" s="399"/>
      <c r="E72" s="399"/>
      <c r="F72" s="399"/>
      <c r="H72" s="63"/>
      <c r="I72" s="63"/>
      <c r="J72" s="63"/>
      <c r="K72" s="63"/>
      <c r="L72" s="380" t="s">
        <v>1971</v>
      </c>
      <c r="M72" s="388" t="e">
        <f>'VPB e Fator X'!C92</f>
        <v>#NUM!</v>
      </c>
      <c r="N72" s="401" t="e">
        <f t="shared" ref="N72:N78" si="1">IF(M72=0,0,1)</f>
        <v>#NUM!</v>
      </c>
      <c r="O72" s="402"/>
      <c r="P72" s="402"/>
      <c r="R72" s="402"/>
      <c r="S72" s="402"/>
    </row>
    <row r="73" spans="3:42" ht="14.5" hidden="1" customHeight="1">
      <c r="C73" s="399"/>
      <c r="D73" s="399"/>
      <c r="E73" s="399"/>
      <c r="F73" s="399"/>
      <c r="H73" s="63"/>
      <c r="I73" s="63"/>
      <c r="J73" s="63"/>
      <c r="K73" s="63"/>
      <c r="L73" s="405" t="s">
        <v>1972</v>
      </c>
      <c r="M73" s="406">
        <f>'VPB e Fator X'!H83</f>
        <v>0</v>
      </c>
      <c r="N73" s="401" t="e">
        <f>IF(M72=0,0,1)</f>
        <v>#NUM!</v>
      </c>
      <c r="O73" s="402"/>
      <c r="P73" s="402"/>
      <c r="R73" s="402"/>
      <c r="S73" s="402"/>
    </row>
    <row r="74" spans="3:42" ht="14.5" hidden="1" customHeight="1">
      <c r="C74" s="399"/>
      <c r="D74" s="399"/>
      <c r="E74" s="399"/>
      <c r="F74" s="399"/>
      <c r="H74" s="63"/>
      <c r="I74" s="63"/>
      <c r="J74" s="63"/>
      <c r="K74" s="63"/>
      <c r="L74" s="407" t="s">
        <v>1973</v>
      </c>
      <c r="M74" s="408" t="e">
        <f>M72*M73</f>
        <v>#NUM!</v>
      </c>
      <c r="N74" s="401" t="e">
        <f>IF(M74=0,0,1)</f>
        <v>#NUM!</v>
      </c>
      <c r="O74" s="402"/>
      <c r="P74" s="402"/>
      <c r="R74" s="402"/>
      <c r="S74" s="402"/>
    </row>
    <row r="75" spans="3:42" ht="14.5" hidden="1" customHeight="1">
      <c r="C75" s="399"/>
      <c r="D75" s="399"/>
      <c r="E75" s="399"/>
      <c r="F75" s="399"/>
      <c r="H75" s="63"/>
      <c r="I75" s="63"/>
      <c r="J75" s="63"/>
      <c r="K75" s="63"/>
      <c r="L75" s="391" t="s">
        <v>1974</v>
      </c>
      <c r="M75" s="409" t="e">
        <f ca="1">M65+M68++M71+M74</f>
        <v>#NUM!</v>
      </c>
      <c r="N75" s="401" t="e">
        <f t="shared" ca="1" si="1"/>
        <v>#NUM!</v>
      </c>
      <c r="O75" s="402"/>
      <c r="P75" s="402"/>
      <c r="R75" s="402"/>
      <c r="S75" s="402"/>
    </row>
    <row r="76" spans="3:42" ht="14.5" hidden="1" customHeight="1">
      <c r="C76" s="399"/>
      <c r="D76" s="399"/>
      <c r="E76" s="399"/>
      <c r="F76" s="399"/>
      <c r="H76" s="63"/>
      <c r="I76" s="63"/>
      <c r="J76" s="63"/>
      <c r="K76" s="63"/>
      <c r="L76" s="407" t="s">
        <v>324</v>
      </c>
      <c r="M76" s="408" t="e">
        <f>'VPB e Fator X'!C92</f>
        <v>#NUM!</v>
      </c>
      <c r="N76" s="401" t="e">
        <f t="shared" si="1"/>
        <v>#NUM!</v>
      </c>
      <c r="O76" s="410"/>
      <c r="P76" s="410"/>
      <c r="R76" s="410"/>
      <c r="S76" s="402"/>
    </row>
    <row r="77" spans="3:42" ht="14.5" hidden="1" customHeight="1">
      <c r="C77" s="399"/>
      <c r="D77" s="399"/>
      <c r="E77" s="399"/>
      <c r="F77" s="399"/>
      <c r="H77" s="63"/>
      <c r="I77" s="63"/>
      <c r="J77" s="63"/>
      <c r="K77" s="63"/>
      <c r="L77" s="380" t="s">
        <v>1975</v>
      </c>
      <c r="M77" s="144">
        <f>'VPB e Fator X'!C76</f>
        <v>0</v>
      </c>
      <c r="N77" s="401">
        <f t="shared" si="1"/>
        <v>0</v>
      </c>
      <c r="O77" s="410"/>
      <c r="P77" s="410"/>
      <c r="R77" s="410"/>
      <c r="S77" s="400"/>
    </row>
    <row r="78" spans="3:42" ht="14.5" hidden="1" customHeight="1">
      <c r="C78" s="399"/>
      <c r="D78" s="399"/>
      <c r="E78" s="399"/>
      <c r="F78" s="399"/>
      <c r="H78" s="63"/>
      <c r="I78" s="63"/>
      <c r="J78" s="63"/>
      <c r="K78" s="63"/>
      <c r="L78" s="391" t="s">
        <v>1976</v>
      </c>
      <c r="M78" s="392" t="e">
        <f>'VPB e Fator X'!C77</f>
        <v>#NUM!</v>
      </c>
      <c r="N78" s="401" t="e">
        <f t="shared" si="1"/>
        <v>#NUM!</v>
      </c>
      <c r="O78" s="402"/>
      <c r="P78" s="402"/>
      <c r="R78" s="402"/>
      <c r="S78" s="402"/>
    </row>
    <row r="79" spans="3:42" ht="14.5" customHeight="1">
      <c r="C79" s="399"/>
      <c r="D79" s="399"/>
      <c r="E79" s="399"/>
      <c r="F79" s="399"/>
      <c r="H79" s="63"/>
      <c r="I79" s="63"/>
      <c r="J79" s="63"/>
      <c r="K79" s="63"/>
      <c r="N79" s="401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5" customHeight="1">
      <c r="C80" s="399"/>
      <c r="D80" s="399"/>
      <c r="E80" s="399"/>
      <c r="F80" s="399"/>
      <c r="H80" s="63"/>
      <c r="I80" s="63"/>
      <c r="J80" s="63"/>
      <c r="K80" s="63"/>
      <c r="N80" s="401"/>
      <c r="O80" s="137" t="s">
        <v>1013</v>
      </c>
      <c r="P80" s="377" t="s">
        <v>818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5" customHeight="1">
      <c r="C81" s="399"/>
      <c r="D81" s="399"/>
      <c r="E81" s="399"/>
      <c r="F81" s="399"/>
      <c r="H81" s="63"/>
      <c r="I81" s="63"/>
      <c r="J81" s="63"/>
      <c r="K81" s="63"/>
      <c r="N81" s="401"/>
      <c r="O81" s="379" t="s">
        <v>235</v>
      </c>
      <c r="P81" s="379" t="s">
        <v>1029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5" customHeight="1">
      <c r="C82" s="399"/>
      <c r="D82" s="399"/>
      <c r="E82" s="399"/>
      <c r="F82" s="399"/>
      <c r="H82" s="63"/>
      <c r="I82" s="63"/>
      <c r="J82" s="63"/>
      <c r="K82" s="63"/>
      <c r="N82" s="411"/>
      <c r="O82" s="382" t="str">
        <f>'VPB e Fator X'!B60</f>
        <v>(1) Base de Anuidade Regulatória (BAR)</v>
      </c>
      <c r="P82" s="412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5" customHeight="1">
      <c r="C83" s="399"/>
      <c r="D83" s="399"/>
      <c r="E83" s="399"/>
      <c r="F83" s="399"/>
      <c r="H83" s="63"/>
      <c r="I83" s="63"/>
      <c r="J83" s="63"/>
      <c r="K83" s="63"/>
      <c r="N83" s="411"/>
      <c r="O83" s="413" t="str">
        <f>'VPB e Fator X'!B61</f>
        <v>(2) Base de Anuidade - Infraestrutura de imóveis e móveis administrativos (BARA)</v>
      </c>
      <c r="P83" s="414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5" customHeight="1">
      <c r="C84" s="399"/>
      <c r="D84" s="399"/>
      <c r="E84" s="399"/>
      <c r="F84" s="399"/>
      <c r="H84" s="63"/>
      <c r="I84" s="63"/>
      <c r="J84" s="63"/>
      <c r="K84" s="63"/>
      <c r="O84" s="413" t="str">
        <f>'VPB e Fator X'!B62</f>
        <v>(3) Base de Anuidade - Veículos (BARV)</v>
      </c>
      <c r="P84" s="414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5" customHeight="1">
      <c r="C85" s="399"/>
      <c r="D85" s="399"/>
      <c r="E85" s="399"/>
      <c r="F85" s="399"/>
      <c r="H85" s="63"/>
      <c r="I85" s="63"/>
      <c r="J85" s="63"/>
      <c r="K85" s="63"/>
      <c r="O85" s="382" t="str">
        <f>'VPB e Fator X'!B63</f>
        <v>(4) Base de Anuidade - Sistemas de Informática (BARI)</v>
      </c>
      <c r="P85" s="412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5" customHeight="1">
      <c r="C86" s="399"/>
      <c r="D86" s="399"/>
      <c r="E86" s="399"/>
      <c r="F86" s="399"/>
      <c r="H86" s="63"/>
      <c r="I86" s="63"/>
      <c r="J86" s="63"/>
      <c r="K86" s="63"/>
      <c r="O86" s="380" t="str">
        <f>'VPB e Fator X'!B64</f>
        <v>(5) Anuidade - Infraestrutura de imóveis e móveis administrativos (CAL)</v>
      </c>
      <c r="P86" s="388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5" customHeight="1">
      <c r="H87" s="63"/>
      <c r="I87" s="63"/>
      <c r="J87" s="63"/>
      <c r="K87" s="63"/>
      <c r="O87" s="380" t="str">
        <f>'VPB e Fator X'!B65</f>
        <v>(6) Anuidade - Veículos (CAV)</v>
      </c>
      <c r="P87" s="388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5" customHeight="1">
      <c r="H88" s="63"/>
      <c r="I88" s="63"/>
      <c r="J88" s="63"/>
      <c r="K88" s="63"/>
      <c r="O88" s="380" t="str">
        <f>'VPB e Fator X'!B66</f>
        <v>(7) Anuidade - Sistemas de Informática (CAI)</v>
      </c>
      <c r="P88" s="388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5" customHeight="1">
      <c r="H89" s="63"/>
      <c r="I89" s="63"/>
      <c r="J89" s="63"/>
      <c r="K89" s="63"/>
      <c r="O89" s="391" t="str">
        <f>'VPB e Fator X'!B67</f>
        <v>(8) CAIMI = (5)+(6)+(7)</v>
      </c>
      <c r="P89" s="392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5" customHeight="1">
      <c r="J91" s="63"/>
      <c r="K91" s="63"/>
      <c r="R91" s="137" t="s">
        <v>1014</v>
      </c>
      <c r="S91" s="377" t="s">
        <v>818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5" customHeight="1">
      <c r="J92" s="63"/>
      <c r="K92" s="63"/>
      <c r="R92" s="379" t="s">
        <v>235</v>
      </c>
      <c r="S92" s="379" t="s">
        <v>291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5" customHeight="1">
      <c r="J93" s="63"/>
      <c r="K93" s="63"/>
      <c r="R93" s="391" t="str">
        <f>Resultado!F19</f>
        <v>Custo de Administração, Operação e Manutenção (CAOM)</v>
      </c>
      <c r="S93" s="392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5" customHeight="1">
      <c r="J94" s="63"/>
      <c r="K94" s="63"/>
      <c r="R94" s="415" t="str">
        <f>Resultado!F20</f>
        <v>Custos Operacionais (CO)</v>
      </c>
      <c r="S94" s="115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5" customHeight="1">
      <c r="J95" s="63"/>
      <c r="K95" s="63"/>
      <c r="R95" s="415" t="str">
        <f>Resultado!F21</f>
        <v>Receitas Irrecuperáveis - Encargos Setoriais (Vi)</v>
      </c>
      <c r="S95" s="115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5" customHeight="1">
      <c r="J96" s="63"/>
      <c r="K96" s="63"/>
      <c r="R96" s="415" t="str">
        <f>Resultado!F22</f>
        <v>Demais Receitas Irrecuperáveis (Vse)</v>
      </c>
      <c r="S96" s="115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5" customHeight="1">
      <c r="J97" s="63"/>
      <c r="K97" s="63"/>
      <c r="R97" s="391" t="str">
        <f>Resultado!F23</f>
        <v>Custo Anual dos Ativos (CAA)</v>
      </c>
      <c r="S97" s="392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5" customHeight="1">
      <c r="J98" s="63"/>
      <c r="K98" s="63"/>
      <c r="R98" s="415" t="str">
        <f>Resultado!F24</f>
        <v>Remuneração do Capital (RC)</v>
      </c>
      <c r="S98" s="115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5" customHeight="1">
      <c r="J99" s="63"/>
      <c r="K99" s="63"/>
      <c r="R99" s="415" t="str">
        <f>Resultado!F25</f>
        <v>Quota de Reintegração Regulatória (QRR)</v>
      </c>
      <c r="S99" s="115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5" customHeight="1">
      <c r="J100" s="63"/>
      <c r="K100" s="63"/>
      <c r="R100" s="415" t="str">
        <f>Resultado!F26</f>
        <v>Custo anual das instalações móveis e imóveis (CAIMI)</v>
      </c>
      <c r="S100" s="115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5" customHeight="1">
      <c r="J101" s="63"/>
      <c r="K101" s="63"/>
      <c r="R101" s="391" t="str">
        <f>Resultado!F27</f>
        <v>Parcela B (VPB)</v>
      </c>
      <c r="S101" s="392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5" customHeight="1">
      <c r="J102" s="63"/>
      <c r="K102" s="63"/>
      <c r="R102" s="415" t="str">
        <f>Resultado!F28</f>
        <v xml:space="preserve"> Índice de Produtividade da Parcela B</v>
      </c>
      <c r="S102" s="215">
        <f>Resultado!G28</f>
        <v>9.6087866078618488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5" customHeight="1">
      <c r="J103" s="63"/>
      <c r="K103" s="63"/>
      <c r="R103" s="415" t="str">
        <f>Resultado!F29</f>
        <v>Mecanismo de Incentivo à Qualidade</v>
      </c>
      <c r="S103" s="215">
        <f ca="1">Resultado!G29</f>
        <v>-4.8927728294975532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5" customHeight="1">
      <c r="J104" s="63"/>
      <c r="K104" s="63"/>
      <c r="R104" s="391" t="s">
        <v>3227</v>
      </c>
      <c r="S104" s="392" t="e">
        <f ca="1">S101*(1-LnkTxtFatorAjusteMercado-S103)</f>
        <v>#N/A</v>
      </c>
      <c r="W104" s="416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5" customHeight="1">
      <c r="J105" s="63"/>
      <c r="K105" s="63"/>
      <c r="R105" s="415" t="s">
        <v>3230</v>
      </c>
      <c r="S105" s="115">
        <f>Resultado!G41</f>
        <v>0</v>
      </c>
      <c r="W105" s="41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P105" s="65"/>
    </row>
    <row r="106" spans="10:42" ht="14.5" customHeight="1">
      <c r="J106" s="63"/>
      <c r="K106" s="63"/>
      <c r="R106" s="415" t="s">
        <v>3231</v>
      </c>
      <c r="S106" s="115">
        <f>Resultado!G42</f>
        <v>0</v>
      </c>
      <c r="W106" s="41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5" customHeight="1">
      <c r="J107" s="63"/>
      <c r="K107" s="63"/>
      <c r="R107" s="415" t="s">
        <v>3232</v>
      </c>
      <c r="S107" s="126">
        <f>Resultado!G43</f>
        <v>0</v>
      </c>
      <c r="W107" s="41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5" customHeight="1">
      <c r="J108" s="63"/>
      <c r="K108" s="63"/>
      <c r="R108" s="391" t="s">
        <v>3223</v>
      </c>
      <c r="S108" s="3195" t="e">
        <f ca="1">S104+S105+S106+S107</f>
        <v>#N/A</v>
      </c>
      <c r="W108" s="41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5" customHeight="1">
      <c r="R109" s="415" t="s">
        <v>1171</v>
      </c>
      <c r="S109" s="3197" t="e">
        <f>Resultado!G31</f>
        <v>#N/A</v>
      </c>
      <c r="AN109" s="65"/>
      <c r="AP109" s="65"/>
    </row>
    <row r="110" spans="10:42" ht="14.5" customHeight="1">
      <c r="R110" s="415" t="s">
        <v>3166</v>
      </c>
      <c r="S110" s="415" t="e">
        <f>Resultado!G32</f>
        <v>#NUM!</v>
      </c>
      <c r="U110" s="137" t="s">
        <v>243</v>
      </c>
      <c r="W110" s="377" t="s">
        <v>818</v>
      </c>
      <c r="X110" s="63" t="s">
        <v>524</v>
      </c>
      <c r="Y110" s="63"/>
      <c r="Z110" s="63"/>
      <c r="AA110" s="63"/>
      <c r="AB110" s="63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5" customHeight="1">
      <c r="R111" s="415" t="s">
        <v>3167</v>
      </c>
      <c r="S111" s="3196" t="e">
        <f>Resultado!G33</f>
        <v>#NUM!</v>
      </c>
      <c r="U111" s="379" t="s">
        <v>973</v>
      </c>
      <c r="V111" s="379" t="s">
        <v>974</v>
      </c>
      <c r="W111" s="379" t="s">
        <v>975</v>
      </c>
      <c r="X111" s="64">
        <f t="shared" ref="X111:X131" si="2">IF(W111=0,0,1)</f>
        <v>1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5" customHeight="1">
      <c r="R112" s="391" t="str">
        <f>Resultado!F30</f>
        <v>Parcela B com ajustes</v>
      </c>
      <c r="S112" s="3195" t="e">
        <f ca="1">S108-S109-S110-S111</f>
        <v>#N/A</v>
      </c>
      <c r="U112" s="417" t="s">
        <v>357</v>
      </c>
      <c r="V112" s="418">
        <v>0.6</v>
      </c>
      <c r="W112" s="192" t="e">
        <f>'VPB e Fator X'!D165</f>
        <v>#N/A</v>
      </c>
      <c r="X112" s="64" t="e">
        <f t="shared" si="2"/>
        <v>#N/A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5" customHeight="1">
      <c r="U113" s="419" t="str">
        <f>'VPB e Fator X'!B166</f>
        <v>Arrecadação de convênios ou valores pela fatura</v>
      </c>
      <c r="V113" s="420">
        <v>0.6</v>
      </c>
      <c r="W113" s="115" t="e">
        <f>'VPB e Fator X'!D166</f>
        <v>#N/A</v>
      </c>
      <c r="X113" s="64" t="e">
        <f t="shared" si="2"/>
        <v>#N/A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5" customHeight="1">
      <c r="U114" s="419" t="str">
        <f>'VPB e Fator X'!B187</f>
        <v>Receita proveniente da comercialização de resultados de projetos de P&amp;D COM comprovação</v>
      </c>
      <c r="V114" s="420">
        <v>0.5</v>
      </c>
      <c r="W114" s="115" t="e">
        <f>'VPB e Fator X'!D187</f>
        <v>#N/A</v>
      </c>
      <c r="X114" s="64" t="e">
        <f t="shared" si="2"/>
        <v>#N/A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5" customHeight="1">
      <c r="U115" s="419" t="str">
        <f>'VPB e Fator X'!B168</f>
        <v>Veiculação de publicidade</v>
      </c>
      <c r="V115" s="420">
        <v>0.6</v>
      </c>
      <c r="W115" s="115" t="e">
        <f>'VPB e Fator X'!D168</f>
        <v>#N/A</v>
      </c>
      <c r="X115" s="64" t="e">
        <f t="shared" si="2"/>
        <v>#N/A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5" customHeight="1">
      <c r="U116" s="419" t="str">
        <f>'VPB e Fator X'!B169</f>
        <v>Aluguel ou cessão onerosa de imóveis e espaços físicos</v>
      </c>
      <c r="V116" s="420">
        <v>0.6</v>
      </c>
      <c r="W116" s="115" t="e">
        <f>'VPB e Fator X'!D169</f>
        <v>#N/A</v>
      </c>
      <c r="X116" s="64" t="e">
        <f t="shared" si="2"/>
        <v>#N/A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5" customHeight="1">
      <c r="U117" s="419" t="str">
        <f>'VPB e Fator X'!B170</f>
        <v>Compartilhamento de infraestrutura (Média 36 meses)</v>
      </c>
      <c r="V117" s="420">
        <v>0.6</v>
      </c>
      <c r="W117" s="115" t="e">
        <f>'VPB e Fator X'!D170</f>
        <v>#N/A</v>
      </c>
      <c r="X117" s="64" t="e">
        <f t="shared" si="2"/>
        <v>#N/A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5" customHeight="1">
      <c r="U118" s="419" t="str">
        <f>'VPB e Fator X'!B171</f>
        <v>Serviços de avaliação técnica e aferição de medidores.</v>
      </c>
      <c r="V118" s="420">
        <v>0.6</v>
      </c>
      <c r="W118" s="115" t="e">
        <f>'VPB e Fator X'!D171</f>
        <v>#N/A</v>
      </c>
      <c r="X118" s="64" t="e">
        <f t="shared" si="2"/>
        <v>#N/A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5" customHeight="1">
      <c r="U119" s="421" t="str">
        <f>'VPB e Fator X'!B172</f>
        <v>Operacionalização de serviço de créditos tributários</v>
      </c>
      <c r="V119" s="422">
        <v>0.6</v>
      </c>
      <c r="W119" s="126" t="e">
        <f>'VPB e Fator X'!D172</f>
        <v>#N/A</v>
      </c>
      <c r="X119" s="64" t="e">
        <f t="shared" si="2"/>
        <v>#N/A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5" customHeight="1">
      <c r="U120" s="423" t="s">
        <v>960</v>
      </c>
      <c r="V120" s="423"/>
      <c r="W120" s="196"/>
      <c r="X120" s="3267">
        <v>1</v>
      </c>
      <c r="Y120" s="3255" t="s">
        <v>3228</v>
      </c>
      <c r="Z120" s="64"/>
      <c r="AA120" s="64"/>
      <c r="AB120" s="64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5" customHeight="1">
      <c r="U121" s="424" t="s">
        <v>961</v>
      </c>
      <c r="V121" s="420">
        <v>0.6</v>
      </c>
      <c r="W121" s="115" t="e">
        <f>'VPB e Fator X'!D174</f>
        <v>#N/A</v>
      </c>
      <c r="X121" s="64" t="e">
        <f t="shared" si="2"/>
        <v>#N/A</v>
      </c>
      <c r="Y121" s="64"/>
      <c r="Z121" s="64"/>
      <c r="AA121" s="64"/>
      <c r="AB121" s="64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5" customHeight="1">
      <c r="U122" s="424" t="s">
        <v>962</v>
      </c>
      <c r="V122" s="420">
        <v>0.6</v>
      </c>
      <c r="W122" s="115" t="e">
        <f>'VPB e Fator X'!D175</f>
        <v>#N/A</v>
      </c>
      <c r="X122" s="64" t="e">
        <f t="shared" si="2"/>
        <v>#N/A</v>
      </c>
      <c r="Y122" s="64"/>
      <c r="Z122" s="64"/>
      <c r="AA122" s="64"/>
      <c r="AB122" s="64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5" customHeight="1">
      <c r="U123" s="424" t="s">
        <v>963</v>
      </c>
      <c r="V123" s="420">
        <v>0.6</v>
      </c>
      <c r="W123" s="115" t="e">
        <f>'VPB e Fator X'!D176</f>
        <v>#N/A</v>
      </c>
      <c r="X123" s="64" t="e">
        <f t="shared" si="2"/>
        <v>#N/A</v>
      </c>
      <c r="Y123" s="64"/>
      <c r="Z123" s="64"/>
      <c r="AA123" s="64"/>
      <c r="AB123" s="64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5" customHeight="1">
      <c r="U124" s="424" t="s">
        <v>964</v>
      </c>
      <c r="V124" s="420">
        <v>0.6</v>
      </c>
      <c r="W124" s="115" t="e">
        <f>'VPB e Fator X'!D177</f>
        <v>#N/A</v>
      </c>
      <c r="X124" s="401" t="e">
        <f t="shared" si="2"/>
        <v>#N/A</v>
      </c>
      <c r="Y124" s="401"/>
      <c r="Z124" s="401"/>
      <c r="AA124" s="401"/>
      <c r="AB124" s="401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5" customHeight="1">
      <c r="U125" s="424" t="s">
        <v>965</v>
      </c>
      <c r="V125" s="420">
        <v>0.6</v>
      </c>
      <c r="W125" s="115" t="e">
        <f>'VPB e Fator X'!D178</f>
        <v>#N/A</v>
      </c>
      <c r="X125" s="401" t="e">
        <f>IF(W125=0,0,1)</f>
        <v>#N/A</v>
      </c>
      <c r="Y125" s="401"/>
      <c r="Z125" s="401"/>
      <c r="AA125" s="401"/>
      <c r="AB125" s="401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5" customHeight="1">
      <c r="U126" s="424" t="s">
        <v>966</v>
      </c>
      <c r="V126" s="420">
        <v>0.6</v>
      </c>
      <c r="W126" s="115" t="e">
        <f>'VPB e Fator X'!D179</f>
        <v>#N/A</v>
      </c>
      <c r="X126" s="401" t="e">
        <f>IF(W125=0,0,1)</f>
        <v>#N/A</v>
      </c>
      <c r="Y126" s="401"/>
      <c r="Z126" s="401"/>
      <c r="AA126" s="401"/>
      <c r="AB126" s="401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5" customHeight="1">
      <c r="U127" s="424" t="s">
        <v>967</v>
      </c>
      <c r="V127" s="420">
        <v>0.6</v>
      </c>
      <c r="W127" s="115" t="e">
        <f>'VPB e Fator X'!D180</f>
        <v>#N/A</v>
      </c>
      <c r="X127" s="401" t="e">
        <f t="shared" si="2"/>
        <v>#N/A</v>
      </c>
      <c r="Y127" s="401"/>
      <c r="Z127" s="401"/>
      <c r="AA127" s="401"/>
      <c r="AB127" s="401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5" customHeight="1">
      <c r="U128" s="424" t="s">
        <v>968</v>
      </c>
      <c r="V128" s="420">
        <v>0.3</v>
      </c>
      <c r="W128" s="115" t="e">
        <f>'VPB e Fator X'!D181</f>
        <v>#N/A</v>
      </c>
      <c r="X128" s="401" t="e">
        <f>IF(W128=0,0,1)</f>
        <v>#N/A</v>
      </c>
      <c r="Y128" s="401"/>
      <c r="Z128" s="401"/>
      <c r="AA128" s="401"/>
      <c r="AB128" s="401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5" customHeight="1">
      <c r="U129" s="424" t="s">
        <v>969</v>
      </c>
      <c r="V129" s="420">
        <v>0.6</v>
      </c>
      <c r="W129" s="115" t="e">
        <f>'VPB e Fator X'!D183</f>
        <v>#N/A</v>
      </c>
      <c r="X129" s="401" t="e">
        <f>IF(W128=0,0,1)</f>
        <v>#N/A</v>
      </c>
      <c r="Y129" s="401"/>
      <c r="Z129" s="401"/>
      <c r="AA129" s="401"/>
      <c r="AB129" s="401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39">
      <c r="U130" s="424" t="s">
        <v>970</v>
      </c>
      <c r="V130" s="420">
        <v>0.3</v>
      </c>
      <c r="W130" s="115" t="e">
        <f>'VPB e Fator X'!D184</f>
        <v>#N/A</v>
      </c>
      <c r="X130" s="401" t="e">
        <f>IF(W130=0,0,1)</f>
        <v>#N/A</v>
      </c>
      <c r="Y130" s="401"/>
      <c r="Z130" s="401"/>
      <c r="AA130" s="401"/>
      <c r="AB130" s="401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P130" s="65"/>
    </row>
    <row r="131" spans="19:42" ht="14.5" customHeight="1">
      <c r="U131" s="424" t="s">
        <v>971</v>
      </c>
      <c r="V131" s="420">
        <v>0.3</v>
      </c>
      <c r="W131" s="115" t="e">
        <f>'VPB e Fator X'!D185</f>
        <v>#N/A</v>
      </c>
      <c r="X131" s="401" t="e">
        <f t="shared" si="2"/>
        <v>#N/A</v>
      </c>
      <c r="Y131" s="401"/>
      <c r="Z131" s="401"/>
      <c r="AA131" s="401"/>
      <c r="AB131" s="401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P131" s="65"/>
    </row>
    <row r="132" spans="19:42" ht="14.5" customHeight="1">
      <c r="U132" s="425" t="s">
        <v>972</v>
      </c>
      <c r="V132" s="422">
        <v>0.6</v>
      </c>
      <c r="W132" s="126" t="e">
        <f>'VPB e Fator X'!D186</f>
        <v>#N/A</v>
      </c>
      <c r="X132" s="401" t="e">
        <f>IF(W131=0,0,1)</f>
        <v>#N/A</v>
      </c>
      <c r="Y132" s="401"/>
      <c r="Z132" s="401"/>
      <c r="AA132" s="401"/>
      <c r="AB132" s="401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P132" s="65"/>
    </row>
    <row r="133" spans="19:42" ht="14.5" customHeight="1">
      <c r="U133" s="228" t="s">
        <v>236</v>
      </c>
      <c r="V133" s="426"/>
      <c r="W133" s="427" t="e">
        <f>SUM(W112:W132)</f>
        <v>#N/A</v>
      </c>
      <c r="X133" s="401" t="e">
        <f>IF(W133=0,0,1)</f>
        <v>#N/A</v>
      </c>
      <c r="Y133" s="401"/>
      <c r="Z133" s="401"/>
      <c r="AA133" s="401"/>
      <c r="AB133" s="401"/>
      <c r="AC133" s="65"/>
      <c r="AD133" s="65"/>
      <c r="AH133" s="65"/>
      <c r="AI133" s="65"/>
      <c r="AJ133" s="65"/>
      <c r="AK133" s="65"/>
      <c r="AL133" s="65"/>
      <c r="AM133" s="65"/>
      <c r="AN133" s="65"/>
      <c r="AP133" s="65"/>
    </row>
    <row r="134" spans="19:42" ht="14.5" customHeight="1">
      <c r="X134" s="401"/>
      <c r="Y134" s="401"/>
      <c r="Z134" s="401"/>
      <c r="AA134" s="401"/>
      <c r="AB134" s="401"/>
      <c r="AC134" s="137"/>
      <c r="AD134" s="65"/>
      <c r="AH134" s="377"/>
      <c r="AI134" s="65"/>
      <c r="AJ134" s="65"/>
      <c r="AK134" s="65"/>
      <c r="AL134" s="65"/>
      <c r="AM134" s="65"/>
      <c r="AN134" s="65"/>
      <c r="AP134" s="65"/>
    </row>
    <row r="135" spans="19:42" ht="14.5" customHeight="1">
      <c r="X135" s="401"/>
      <c r="Y135" s="137" t="s">
        <v>1977</v>
      </c>
      <c r="Z135" s="63"/>
      <c r="AA135" s="377" t="s">
        <v>818</v>
      </c>
      <c r="AB135" s="401"/>
      <c r="AC135" s="137"/>
      <c r="AD135" s="65"/>
      <c r="AH135" s="377"/>
      <c r="AI135" s="65"/>
      <c r="AJ135" s="65"/>
      <c r="AK135" s="65"/>
      <c r="AL135" s="65"/>
      <c r="AM135" s="65"/>
      <c r="AN135" s="65"/>
      <c r="AP135" s="65"/>
    </row>
    <row r="136" spans="19:42" ht="29.15" customHeight="1">
      <c r="X136" s="401"/>
      <c r="Y136" s="379" t="s">
        <v>235</v>
      </c>
      <c r="Z136" s="379" t="s">
        <v>1401</v>
      </c>
      <c r="AA136" s="379" t="s">
        <v>1978</v>
      </c>
      <c r="AB136" s="401"/>
      <c r="AC136" s="137"/>
      <c r="AD136" s="65"/>
      <c r="AH136" s="377"/>
      <c r="AI136" s="65"/>
      <c r="AJ136" s="65"/>
      <c r="AK136" s="65"/>
      <c r="AL136" s="65"/>
      <c r="AM136" s="65"/>
      <c r="AN136" s="65"/>
      <c r="AP136" s="65"/>
    </row>
    <row r="137" spans="19:42" ht="14.5" customHeight="1">
      <c r="X137" s="401"/>
      <c r="Y137" s="428" t="s">
        <v>1979</v>
      </c>
      <c r="Z137" s="429" t="e">
        <f>SUM(Entrada!Q36:BL36)/'VPB e Fator X'!C11</f>
        <v>#N/A</v>
      </c>
      <c r="AA137" s="430" t="e">
        <f>'VPB e Fator X'!D196</f>
        <v>#NUM!</v>
      </c>
      <c r="AB137" s="401"/>
      <c r="AC137" s="137"/>
      <c r="AD137" s="65"/>
      <c r="AH137" s="377"/>
      <c r="AI137" s="65"/>
      <c r="AJ137" s="65"/>
      <c r="AK137" s="65"/>
      <c r="AL137" s="65"/>
      <c r="AM137" s="65"/>
      <c r="AN137" s="65"/>
      <c r="AP137" s="65"/>
    </row>
    <row r="138" spans="19:42" ht="14.5" customHeight="1">
      <c r="X138" s="401"/>
      <c r="Y138" s="421" t="s">
        <v>1980</v>
      </c>
      <c r="Z138" s="431" t="e">
        <f>SUM(Entrada!Q37:BL37)/'VPB e Fator X'!C11</f>
        <v>#N/A</v>
      </c>
      <c r="AA138" s="126" t="e">
        <f>'VPB e Fator X'!D197</f>
        <v>#NUM!</v>
      </c>
      <c r="AB138" s="401"/>
      <c r="AC138" s="137"/>
      <c r="AD138" s="65"/>
      <c r="AH138" s="377"/>
      <c r="AI138" s="65"/>
      <c r="AJ138" s="65"/>
      <c r="AK138" s="65"/>
      <c r="AL138" s="65"/>
      <c r="AM138" s="65"/>
      <c r="AN138" s="65"/>
      <c r="AP138" s="65"/>
    </row>
    <row r="139" spans="19:42" ht="14.5" customHeight="1">
      <c r="X139" s="401"/>
      <c r="Y139" s="228" t="s">
        <v>236</v>
      </c>
      <c r="Z139" s="432" t="e">
        <f>SUM(Z137:Z138)</f>
        <v>#N/A</v>
      </c>
      <c r="AA139" s="432" t="e">
        <f>SUM(AA137:AA138)</f>
        <v>#NUM!</v>
      </c>
      <c r="AB139" s="401"/>
      <c r="AC139" s="137"/>
      <c r="AD139" s="65"/>
      <c r="AH139" s="377"/>
      <c r="AI139" s="65"/>
      <c r="AJ139" s="65"/>
      <c r="AK139" s="65"/>
      <c r="AL139" s="65"/>
      <c r="AM139" s="65"/>
      <c r="AN139" s="65"/>
      <c r="AP139" s="65"/>
    </row>
    <row r="140" spans="19:42" ht="13">
      <c r="X140" s="401"/>
      <c r="Z140" s="420"/>
      <c r="AA140" s="115"/>
      <c r="AB140" s="401"/>
      <c r="AC140" s="137"/>
      <c r="AD140" s="65"/>
      <c r="AH140" s="377"/>
      <c r="AI140" s="65"/>
      <c r="AJ140" s="65"/>
      <c r="AK140" s="65"/>
      <c r="AL140" s="65"/>
      <c r="AM140" s="65"/>
      <c r="AN140" s="65"/>
      <c r="AP140" s="65"/>
    </row>
    <row r="141" spans="19:42" ht="13">
      <c r="X141" s="401"/>
      <c r="Y141" s="3255" t="s">
        <v>3222</v>
      </c>
      <c r="AC141" s="137" t="s">
        <v>1981</v>
      </c>
      <c r="AD141" s="377" t="s">
        <v>818</v>
      </c>
      <c r="AH141" s="377"/>
      <c r="AI141" s="65"/>
      <c r="AJ141" s="65"/>
      <c r="AK141" s="65"/>
      <c r="AL141" s="65"/>
      <c r="AM141" s="65"/>
      <c r="AN141" s="65"/>
      <c r="AP141" s="65"/>
    </row>
    <row r="142" spans="19:42" ht="38.25" customHeight="1">
      <c r="U142" s="63"/>
      <c r="X142" s="401"/>
      <c r="Y142" s="3250" t="s">
        <v>235</v>
      </c>
      <c r="Z142" s="3250" t="s">
        <v>3219</v>
      </c>
      <c r="AA142" s="3250" t="s">
        <v>3220</v>
      </c>
      <c r="AB142" s="3250" t="s">
        <v>3221</v>
      </c>
      <c r="AC142" s="433" t="s">
        <v>1982</v>
      </c>
      <c r="AH142" s="377"/>
      <c r="AI142" s="65"/>
      <c r="AJ142" s="65"/>
      <c r="AK142" s="65"/>
      <c r="AL142" s="65"/>
      <c r="AM142" s="65"/>
      <c r="AN142" s="65"/>
      <c r="AP142" s="65"/>
    </row>
    <row r="143" spans="19:42" ht="17.25" customHeight="1">
      <c r="U143" s="63"/>
      <c r="X143" s="401"/>
      <c r="Y143" s="3251" t="s">
        <v>1979</v>
      </c>
      <c r="Z143" s="3252" t="e">
        <f>SUM(Entrada!Q36:BX36)/'VPB e Fator X'!C11</f>
        <v>#N/A</v>
      </c>
      <c r="AA143" s="3253" t="e">
        <f>'VPB e Fator X'!F196</f>
        <v>#NUM!</v>
      </c>
      <c r="AB143" s="3253" t="e">
        <f>'VPB e Fator X'!D196</f>
        <v>#NUM!</v>
      </c>
      <c r="AC143" s="434" t="s">
        <v>235</v>
      </c>
      <c r="AD143" s="379" t="s">
        <v>3204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7.25" customHeight="1">
      <c r="S144" s="63"/>
      <c r="U144" s="63"/>
      <c r="X144" s="401"/>
      <c r="Y144" s="421" t="s">
        <v>1980</v>
      </c>
      <c r="Z144" s="431" t="e">
        <f>SUM(Entrada!Q37:BX37)/'VPB e Fator X'!C11</f>
        <v>#N/A</v>
      </c>
      <c r="AA144" s="126" t="e">
        <f>'VPB e Fator X'!F197</f>
        <v>#NUM!</v>
      </c>
      <c r="AB144" s="126" t="e">
        <f>'VPB e Fator X'!D197</f>
        <v>#NUM!</v>
      </c>
      <c r="AC144" s="3227" t="s">
        <v>3189</v>
      </c>
      <c r="AD144" s="3228">
        <v>7.8600000000000003E-2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5" customHeight="1">
      <c r="S145" s="63"/>
      <c r="U145" s="63"/>
      <c r="X145" s="401"/>
      <c r="Y145" s="228" t="s">
        <v>236</v>
      </c>
      <c r="Z145" s="432" t="e">
        <f>SUM(Z143:Z144)</f>
        <v>#N/A</v>
      </c>
      <c r="AA145" s="432" t="e">
        <f t="shared" ref="AA145:AB145" si="3">SUM(AA143:AA144)</f>
        <v>#NUM!</v>
      </c>
      <c r="AB145" s="3254" t="e">
        <f t="shared" si="3"/>
        <v>#NUM!</v>
      </c>
      <c r="AC145" s="3215" t="s">
        <v>3190</v>
      </c>
      <c r="AD145" s="3229">
        <v>1.6914401971020426E-2</v>
      </c>
      <c r="AF145" s="65"/>
      <c r="AG145" s="65"/>
      <c r="AH145" s="435"/>
      <c r="AJ145" s="65"/>
      <c r="AK145" s="65"/>
      <c r="AL145" s="435"/>
      <c r="AM145" s="65"/>
      <c r="AN145" s="65"/>
      <c r="AP145" s="65"/>
    </row>
    <row r="146" spans="19:42" ht="14.5" customHeight="1">
      <c r="S146" s="63"/>
      <c r="U146" s="63"/>
      <c r="X146" s="401"/>
      <c r="Y146" s="401"/>
      <c r="Z146" s="401"/>
      <c r="AA146" s="401"/>
      <c r="AB146" s="401"/>
      <c r="AC146" s="3227" t="s">
        <v>3191</v>
      </c>
      <c r="AD146" s="3228">
        <v>9.551440197102043E-2</v>
      </c>
      <c r="AF146" s="65"/>
      <c r="AG146" s="65"/>
      <c r="AH146" s="65"/>
      <c r="AJ146" s="65"/>
      <c r="AK146" s="65"/>
      <c r="AL146" s="65"/>
      <c r="AM146" s="65"/>
      <c r="AN146" s="65"/>
      <c r="AP146" s="65"/>
    </row>
    <row r="147" spans="19:42" ht="14.5" customHeight="1">
      <c r="S147" s="63"/>
      <c r="U147" s="63"/>
      <c r="X147" s="401"/>
      <c r="Y147" s="401"/>
      <c r="Z147" s="401"/>
      <c r="AA147" s="401"/>
      <c r="AB147" s="401"/>
      <c r="AC147" s="3215" t="s">
        <v>3192</v>
      </c>
      <c r="AD147" s="3229">
        <v>0.13965316611017228</v>
      </c>
      <c r="AF147" s="65"/>
      <c r="AG147" s="65"/>
      <c r="AH147" s="65"/>
      <c r="AJ147" s="65"/>
      <c r="AK147" s="65"/>
      <c r="AL147" s="65"/>
      <c r="AM147" s="65"/>
      <c r="AN147" s="65"/>
      <c r="AP147" s="65"/>
    </row>
    <row r="148" spans="19:42" ht="14.5" customHeight="1">
      <c r="S148" s="63"/>
      <c r="U148" s="63"/>
      <c r="X148" s="401"/>
      <c r="Y148" s="401"/>
      <c r="Z148" s="401"/>
      <c r="AA148" s="401"/>
      <c r="AB148" s="401"/>
      <c r="AC148" s="3227" t="s">
        <v>3193</v>
      </c>
      <c r="AD148" s="3230">
        <v>0.10103174748841441</v>
      </c>
      <c r="AF148" s="65"/>
      <c r="AG148" s="65"/>
      <c r="AH148" s="65"/>
      <c r="AJ148" s="65"/>
      <c r="AK148" s="65"/>
      <c r="AL148" s="65"/>
      <c r="AM148" s="65"/>
      <c r="AN148" s="65"/>
      <c r="AP148" s="65"/>
    </row>
    <row r="149" spans="19:42" ht="14.5" customHeight="1">
      <c r="S149" s="63"/>
      <c r="U149" s="63"/>
      <c r="X149" s="401"/>
      <c r="Y149" s="401"/>
      <c r="Z149" s="401"/>
      <c r="AA149" s="401"/>
      <c r="AB149" s="401"/>
      <c r="AC149" s="3215" t="s">
        <v>3194</v>
      </c>
      <c r="AD149" s="3229">
        <v>8.4117345517393985E-2</v>
      </c>
      <c r="AF149" s="65"/>
      <c r="AG149" s="65"/>
      <c r="AH149" s="65"/>
      <c r="AJ149" s="65"/>
      <c r="AK149" s="65"/>
      <c r="AL149" s="65"/>
      <c r="AM149" s="65"/>
      <c r="AN149" s="65"/>
      <c r="AP149" s="65"/>
    </row>
    <row r="150" spans="19:42" ht="14.5" customHeight="1">
      <c r="S150" s="63"/>
      <c r="U150" s="63"/>
      <c r="X150" s="401"/>
      <c r="Y150" s="401"/>
      <c r="Z150" s="401"/>
      <c r="AA150" s="401"/>
      <c r="AB150" s="401"/>
      <c r="AE150" s="65"/>
      <c r="AF150" s="65"/>
      <c r="AG150" s="65"/>
      <c r="AJ150" s="65"/>
      <c r="AK150" s="65"/>
      <c r="AL150" s="65"/>
      <c r="AM150" s="65"/>
      <c r="AN150" s="65"/>
      <c r="AP150" s="65"/>
    </row>
    <row r="151" spans="19:42" ht="14.5" customHeight="1">
      <c r="S151" s="63"/>
      <c r="U151" s="63"/>
      <c r="X151" s="401"/>
      <c r="Y151" s="401"/>
      <c r="Z151" s="401"/>
      <c r="AA151" s="401"/>
      <c r="AB151" s="401"/>
      <c r="AC151" s="437" t="s">
        <v>1983</v>
      </c>
      <c r="AD151" s="433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P151" s="65"/>
    </row>
    <row r="152" spans="19:42" ht="18.75" customHeight="1">
      <c r="S152" s="63"/>
      <c r="U152" s="63"/>
      <c r="X152" s="411"/>
      <c r="Y152" s="411"/>
      <c r="Z152" s="411"/>
      <c r="AA152" s="411"/>
      <c r="AB152" s="411"/>
      <c r="AC152" s="91" t="s">
        <v>235</v>
      </c>
      <c r="AD152" s="92" t="s">
        <v>3195</v>
      </c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P152" s="65"/>
    </row>
    <row r="153" spans="19:42" ht="14.5" customHeight="1">
      <c r="S153" s="63"/>
      <c r="U153" s="63"/>
      <c r="AC153" s="438" t="s">
        <v>3196</v>
      </c>
      <c r="AD153" s="3231" t="s">
        <v>3210</v>
      </c>
      <c r="AE153" s="65"/>
      <c r="AF153" s="65"/>
      <c r="AG153" s="65"/>
      <c r="AH153" s="65"/>
      <c r="AI153" s="65"/>
      <c r="AJ153" s="435"/>
      <c r="AK153" s="65"/>
      <c r="AL153" s="65"/>
      <c r="AM153" s="65"/>
      <c r="AN153" s="65"/>
      <c r="AP153" s="65"/>
    </row>
    <row r="154" spans="19:42" ht="14.5" customHeight="1">
      <c r="S154" s="63"/>
      <c r="U154" s="63"/>
      <c r="AC154" s="439" t="s">
        <v>3197</v>
      </c>
      <c r="AD154" s="3232">
        <v>2.3203979260120532E-2</v>
      </c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P154" s="65"/>
    </row>
    <row r="155" spans="19:42" ht="14.5" customHeight="1">
      <c r="S155" s="63"/>
      <c r="U155" s="63"/>
      <c r="AC155" s="439" t="s">
        <v>3211</v>
      </c>
      <c r="AD155" s="3232">
        <v>0.13965316611017228</v>
      </c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P155" s="65"/>
    </row>
    <row r="156" spans="19:42" ht="14.5" customHeight="1">
      <c r="S156" s="63"/>
      <c r="U156" s="63"/>
      <c r="AC156" s="439" t="s">
        <v>3198</v>
      </c>
      <c r="AD156" s="3232">
        <v>0.45378342321597853</v>
      </c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P156" s="65"/>
    </row>
    <row r="157" spans="19:42" ht="14.5" customHeight="1">
      <c r="S157" s="63"/>
      <c r="U157" s="63"/>
      <c r="AC157" s="440" t="s">
        <v>3199</v>
      </c>
      <c r="AD157" s="3233">
        <v>8.6810455470638689E-2</v>
      </c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P157" s="65"/>
    </row>
    <row r="158" spans="19:42" ht="14.5" customHeight="1">
      <c r="S158" s="63"/>
      <c r="U158" s="63"/>
      <c r="AC158" s="439" t="s">
        <v>3200</v>
      </c>
      <c r="AD158" s="3228">
        <v>8.6810455470638689E-2</v>
      </c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P158" s="65"/>
    </row>
    <row r="159" spans="19:42" ht="14.5" customHeight="1">
      <c r="S159" s="63"/>
      <c r="U159" s="63"/>
      <c r="AC159" s="439" t="s">
        <v>3201</v>
      </c>
      <c r="AD159" s="3228">
        <v>8.6810455470638689E-2</v>
      </c>
      <c r="AE159" s="65"/>
      <c r="AF159" s="65"/>
      <c r="AG159" s="65"/>
      <c r="AH159" s="65"/>
      <c r="AI159" s="65"/>
      <c r="AJ159" s="435"/>
      <c r="AK159" s="65"/>
      <c r="AL159" s="65"/>
      <c r="AM159" s="65"/>
      <c r="AN159" s="65"/>
      <c r="AP159" s="65"/>
    </row>
    <row r="160" spans="19:42" ht="14.5" customHeight="1">
      <c r="S160" s="63"/>
      <c r="U160" s="63"/>
      <c r="AC160" s="439" t="s">
        <v>3202</v>
      </c>
      <c r="AD160" s="3228">
        <v>0.10103174748841441</v>
      </c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P160" s="65"/>
    </row>
    <row r="161" spans="19:42" ht="14.5" customHeight="1">
      <c r="S161" s="63"/>
      <c r="U161" s="63"/>
      <c r="AC161" s="120" t="s">
        <v>3203</v>
      </c>
      <c r="AD161" s="3234">
        <v>6.9896053499618263E-2</v>
      </c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P161" s="65"/>
    </row>
    <row r="162" spans="19:42" ht="14.5" customHeight="1">
      <c r="S162" s="63"/>
      <c r="U162" s="63"/>
      <c r="AE162" s="65"/>
      <c r="AF162" s="65"/>
      <c r="AG162" s="65"/>
      <c r="AI162" s="65"/>
      <c r="AJ162" s="65"/>
      <c r="AK162" s="65"/>
      <c r="AL162" s="65"/>
      <c r="AM162" s="65"/>
      <c r="AN162" s="65"/>
      <c r="AP162" s="65"/>
    </row>
    <row r="163" spans="19:42" ht="14.5" customHeight="1">
      <c r="S163" s="63"/>
      <c r="U163" s="63"/>
      <c r="AC163" s="433" t="s">
        <v>1984</v>
      </c>
      <c r="AI163" s="65"/>
      <c r="AJ163" s="65"/>
      <c r="AK163" s="65"/>
      <c r="AL163" s="65"/>
      <c r="AM163" s="65"/>
      <c r="AN163" s="65"/>
      <c r="AP163" s="65"/>
    </row>
    <row r="164" spans="19:42" ht="20.25" customHeight="1">
      <c r="S164" s="63"/>
      <c r="U164" s="63"/>
      <c r="AC164" s="379"/>
      <c r="AD164" s="379" t="s">
        <v>1015</v>
      </c>
      <c r="AE164" s="379">
        <v>2023</v>
      </c>
      <c r="AF164" s="379">
        <v>2024</v>
      </c>
      <c r="AG164" s="379">
        <v>2025</v>
      </c>
      <c r="AH164" s="379">
        <v>2026</v>
      </c>
      <c r="AI164" s="379">
        <v>2027</v>
      </c>
      <c r="AJ164" s="65"/>
      <c r="AK164" s="65"/>
      <c r="AL164" s="65"/>
      <c r="AM164" s="65"/>
      <c r="AN164" s="65"/>
      <c r="AP164" s="65"/>
    </row>
    <row r="165" spans="19:42" ht="14.5" customHeight="1">
      <c r="S165" s="63"/>
      <c r="U165" s="63"/>
      <c r="AC165" s="3235" t="s">
        <v>3205</v>
      </c>
      <c r="AD165" s="3238">
        <v>0.10103174748841441</v>
      </c>
      <c r="AE165" s="3238">
        <v>9.7476424483970481E-2</v>
      </c>
      <c r="AF165" s="3238">
        <v>9.392110147952655E-2</v>
      </c>
      <c r="AG165" s="3238">
        <v>9.036577847508262E-2</v>
      </c>
      <c r="AH165" s="3238">
        <v>8.6810455470638689E-2</v>
      </c>
      <c r="AI165" s="3238">
        <v>8.3255132466194759E-2</v>
      </c>
      <c r="AJ165" s="65"/>
      <c r="AK165" s="65"/>
      <c r="AL165" s="65"/>
      <c r="AM165" s="65"/>
      <c r="AN165" s="65"/>
      <c r="AP165" s="65"/>
    </row>
    <row r="166" spans="19:42" ht="14.5" customHeight="1">
      <c r="S166" s="63"/>
      <c r="U166" s="63"/>
      <c r="AC166" s="3236" t="s">
        <v>1016</v>
      </c>
      <c r="AD166" s="3239"/>
      <c r="AE166" s="3239">
        <v>-3.5553230044439305E-3</v>
      </c>
      <c r="AF166" s="3239">
        <v>-3.5553230044439305E-3</v>
      </c>
      <c r="AG166" s="3239">
        <v>-3.5553230044439305E-3</v>
      </c>
      <c r="AH166" s="3239">
        <v>-3.5553230044439305E-3</v>
      </c>
      <c r="AI166" s="3239" t="s">
        <v>1568</v>
      </c>
      <c r="AJ166" s="65"/>
      <c r="AK166" s="65"/>
      <c r="AL166" s="65"/>
      <c r="AM166" s="65"/>
      <c r="AN166" s="65"/>
      <c r="AP166" s="65"/>
    </row>
    <row r="167" spans="19:42" ht="14.5" customHeight="1">
      <c r="S167" s="63"/>
      <c r="U167" s="63"/>
      <c r="AC167" s="3237" t="s">
        <v>1017</v>
      </c>
      <c r="AD167" s="3240"/>
      <c r="AE167" s="3240">
        <v>-3.5553230044439305E-3</v>
      </c>
      <c r="AF167" s="3240">
        <v>-3.5553230044439305E-3</v>
      </c>
      <c r="AG167" s="3240">
        <v>-3.5553230044439305E-3</v>
      </c>
      <c r="AH167" s="3240">
        <v>-3.5037436702018421E-3</v>
      </c>
      <c r="AI167" s="3240">
        <v>-3.0994655544093197E-3</v>
      </c>
      <c r="AJ167" s="65"/>
      <c r="AK167" s="65"/>
      <c r="AL167" s="65"/>
      <c r="AM167" s="65"/>
      <c r="AN167" s="65"/>
      <c r="AP167" s="65"/>
    </row>
    <row r="168" spans="19:42" ht="14.5" customHeight="1">
      <c r="S168" s="63"/>
      <c r="U168" s="63"/>
      <c r="AC168" s="3235" t="s">
        <v>3206</v>
      </c>
      <c r="AD168" s="3238">
        <v>0.10103174748841441</v>
      </c>
      <c r="AE168" s="3238">
        <v>9.7476424483970481E-2</v>
      </c>
      <c r="AF168" s="3238">
        <v>9.392110147952655E-2</v>
      </c>
      <c r="AG168" s="3238">
        <v>9.036577847508262E-2</v>
      </c>
      <c r="AH168" s="3238">
        <v>8.6862034804880778E-2</v>
      </c>
      <c r="AI168" s="3238" t="e">
        <v>#VALUE!</v>
      </c>
      <c r="AJ168" s="65"/>
      <c r="AK168" s="65"/>
      <c r="AL168" s="65"/>
      <c r="AM168" s="65"/>
      <c r="AN168" s="65"/>
      <c r="AP168" s="65"/>
    </row>
    <row r="169" spans="19:42" ht="14.5" customHeight="1">
      <c r="S169" s="63"/>
      <c r="U169" s="63"/>
      <c r="W169" s="65"/>
      <c r="AC169" s="3237" t="s">
        <v>3207</v>
      </c>
      <c r="AD169" s="3240">
        <v>1.6914401971020426E-2</v>
      </c>
      <c r="AE169" s="3240">
        <v>1.6914401971020426E-2</v>
      </c>
      <c r="AF169" s="3240">
        <v>1.6914401971020426E-2</v>
      </c>
      <c r="AG169" s="3240">
        <v>1.6914401971020426E-2</v>
      </c>
      <c r="AH169" s="3240">
        <v>1.6914401971020426E-2</v>
      </c>
      <c r="AI169" s="3240" t="s">
        <v>1568</v>
      </c>
      <c r="AJ169" s="65"/>
      <c r="AK169" s="65"/>
      <c r="AL169" s="65"/>
      <c r="AM169" s="65"/>
    </row>
    <row r="170" spans="19:42" ht="14.5" customHeight="1">
      <c r="S170" s="63"/>
      <c r="U170" s="63"/>
      <c r="AC170" s="3236" t="s">
        <v>3208</v>
      </c>
      <c r="AD170" s="3241">
        <v>8.4117345517393985E-2</v>
      </c>
      <c r="AE170" s="3241">
        <v>8.0562022512950054E-2</v>
      </c>
      <c r="AF170" s="3241">
        <v>7.7006699508506124E-2</v>
      </c>
      <c r="AG170" s="3241">
        <v>7.3451376504062194E-2</v>
      </c>
      <c r="AH170" s="3241">
        <v>6.9947632833860351E-2</v>
      </c>
      <c r="AI170" s="3241" t="s">
        <v>1568</v>
      </c>
      <c r="AJ170" s="65"/>
      <c r="AK170" s="65"/>
      <c r="AL170" s="65"/>
      <c r="AM170" s="65"/>
    </row>
    <row r="171" spans="19:42" ht="14.5" customHeight="1">
      <c r="V171" s="65"/>
      <c r="W171" s="65"/>
      <c r="AC171" s="3237" t="s">
        <v>3209</v>
      </c>
      <c r="AD171" s="3242">
        <v>4.1713930038690436E-2</v>
      </c>
      <c r="AE171" s="3242">
        <v>4.1713930038690436E-2</v>
      </c>
      <c r="AF171" s="3242">
        <v>4.1713930038690436E-2</v>
      </c>
      <c r="AG171" s="3242">
        <v>4.1713930038690436E-2</v>
      </c>
      <c r="AH171" s="3242">
        <v>4.1713930038690436E-2</v>
      </c>
      <c r="AI171" s="3242" t="s">
        <v>1568</v>
      </c>
      <c r="AJ171" s="65"/>
      <c r="AK171" s="65"/>
      <c r="AL171" s="65"/>
      <c r="AM171" s="65"/>
    </row>
    <row r="172" spans="19:42" ht="14.5" customHeight="1">
      <c r="V172" s="65"/>
      <c r="W172" s="65"/>
      <c r="AI172" s="65"/>
      <c r="AJ172" s="137" t="s">
        <v>374</v>
      </c>
      <c r="AK172" s="377" t="s">
        <v>818</v>
      </c>
      <c r="AL172" s="65"/>
      <c r="AM172" s="65"/>
    </row>
    <row r="173" spans="19:42" ht="14.5" customHeight="1">
      <c r="V173" s="65"/>
      <c r="W173" s="65"/>
      <c r="AC173" s="151" t="s">
        <v>3215</v>
      </c>
      <c r="AD173" s="3249">
        <v>15703385.958162</v>
      </c>
      <c r="AF173" s="151" t="s">
        <v>3216</v>
      </c>
      <c r="AG173" s="151"/>
      <c r="AH173" s="3249">
        <v>5679013.2600000016</v>
      </c>
      <c r="AI173" s="65"/>
      <c r="AJ173" s="91" t="s">
        <v>235</v>
      </c>
      <c r="AK173" s="92" t="s">
        <v>1018</v>
      </c>
      <c r="AL173" s="65"/>
      <c r="AM173" s="65"/>
    </row>
    <row r="174" spans="19:42" ht="14.5" customHeight="1">
      <c r="V174" s="65"/>
      <c r="W174" s="65"/>
      <c r="AJ174" s="151" t="s">
        <v>1019</v>
      </c>
      <c r="AK174" s="192">
        <f>Energia!I18+Energia!I19</f>
        <v>69302.314416999987</v>
      </c>
      <c r="AL174" s="66"/>
      <c r="AM174" s="65"/>
    </row>
    <row r="175" spans="19:42" ht="14.5" customHeight="1">
      <c r="V175" s="65"/>
      <c r="W175" s="65"/>
      <c r="AC175" s="73"/>
      <c r="AD175" s="3246">
        <v>2019</v>
      </c>
      <c r="AE175" s="3246">
        <f>AD175+1</f>
        <v>2020</v>
      </c>
      <c r="AF175" s="3246">
        <f t="shared" ref="AF175:AG175" si="4">AE175+1</f>
        <v>2021</v>
      </c>
      <c r="AG175" s="3246">
        <f t="shared" si="4"/>
        <v>2022</v>
      </c>
      <c r="AH175" s="379"/>
      <c r="AJ175" s="63" t="s">
        <v>594</v>
      </c>
      <c r="AK175" s="115">
        <f>AK176+AK177</f>
        <v>480323.06543557078</v>
      </c>
      <c r="AL175" s="66"/>
      <c r="AM175" s="65"/>
    </row>
    <row r="176" spans="19:42" ht="14.5" customHeight="1">
      <c r="V176" s="65"/>
      <c r="W176" s="65"/>
      <c r="AC176" s="63" t="s">
        <v>3217</v>
      </c>
      <c r="AD176" s="3247">
        <v>8.5699999999999998E-2</v>
      </c>
      <c r="AE176" s="3247">
        <v>8.3000000000000004E-2</v>
      </c>
      <c r="AF176" s="3247">
        <v>8.0699999999999994E-2</v>
      </c>
      <c r="AG176" s="3247">
        <v>7.8600000000000003E-2</v>
      </c>
      <c r="AH176" s="3247"/>
      <c r="AJ176" s="152" t="s">
        <v>579</v>
      </c>
      <c r="AK176" s="115">
        <f>Energia!I17</f>
        <v>325290.89108265075</v>
      </c>
      <c r="AL176" s="66"/>
      <c r="AM176" s="65"/>
    </row>
    <row r="177" spans="22:42" ht="14.5" customHeight="1">
      <c r="V177" s="65"/>
      <c r="W177" s="65"/>
      <c r="AC177" s="63" t="s">
        <v>3214</v>
      </c>
      <c r="AD177" s="3243">
        <f>AD176*$AH$173/$AD$173</f>
        <v>3.0992770455917959E-2</v>
      </c>
      <c r="AE177" s="3243">
        <f t="shared" ref="AE177:AG177" si="5">AE176*$AH$173/$AD$173</f>
        <v>3.0016335447388454E-2</v>
      </c>
      <c r="AF177" s="3243">
        <f t="shared" si="5"/>
        <v>2.9184557477159614E-2</v>
      </c>
      <c r="AG177" s="3243">
        <f t="shared" si="5"/>
        <v>2.8425108026081114E-2</v>
      </c>
      <c r="AH177" s="3243"/>
      <c r="AI177" s="65"/>
      <c r="AJ177" s="155" t="s">
        <v>578</v>
      </c>
      <c r="AK177" s="126">
        <f>Energia!I16</f>
        <v>155032.17435292</v>
      </c>
      <c r="AL177" s="66"/>
      <c r="AM177" s="65"/>
    </row>
    <row r="178" spans="22:42" ht="14.5" customHeight="1">
      <c r="V178" s="65"/>
      <c r="W178" s="65"/>
      <c r="AC178" s="73" t="s">
        <v>3218</v>
      </c>
      <c r="AD178" s="3248">
        <v>4.0599999999999997E-2</v>
      </c>
      <c r="AE178" s="3248">
        <v>4.0599999999999997E-2</v>
      </c>
      <c r="AF178" s="3248">
        <v>4.0599999999999997E-2</v>
      </c>
      <c r="AG178" s="3248">
        <v>4.0599999999999997E-2</v>
      </c>
      <c r="AH178" s="3248"/>
      <c r="AJ178" s="63" t="s">
        <v>593</v>
      </c>
      <c r="AK178" s="115">
        <f>Energia!D6</f>
        <v>2349416.9359999998</v>
      </c>
      <c r="AL178" s="66"/>
      <c r="AM178" s="65"/>
    </row>
    <row r="179" spans="22:42" ht="14.5" customHeight="1">
      <c r="V179" s="65"/>
      <c r="W179" s="65"/>
      <c r="AJ179" s="120" t="s">
        <v>374</v>
      </c>
      <c r="AK179" s="392">
        <f>SUM(AK174:AK175,AK178)</f>
        <v>2899042.3158525703</v>
      </c>
      <c r="AL179" s="65"/>
      <c r="AM179" s="137"/>
      <c r="AN179" s="137"/>
    </row>
    <row r="180" spans="22:42" ht="14.5" customHeight="1">
      <c r="V180" s="65"/>
      <c r="W180" s="65"/>
      <c r="AC180" s="73"/>
      <c r="AD180" s="379">
        <f>AE164</f>
        <v>2023</v>
      </c>
      <c r="AE180" s="379">
        <f>AF164</f>
        <v>2024</v>
      </c>
      <c r="AF180" s="379">
        <f>AG164</f>
        <v>2025</v>
      </c>
      <c r="AG180" s="379">
        <f>AH164</f>
        <v>2026</v>
      </c>
      <c r="AH180" s="379"/>
      <c r="AJ180" s="65"/>
      <c r="AK180" s="65"/>
      <c r="AL180" s="65"/>
      <c r="AM180" s="137"/>
      <c r="AN180" s="137"/>
    </row>
    <row r="181" spans="22:42" ht="14.5" customHeight="1">
      <c r="V181" s="65"/>
      <c r="W181" s="65"/>
      <c r="AC181" s="63" t="s">
        <v>3212</v>
      </c>
      <c r="AD181" s="3243">
        <f>AE170*Energia!$J$13/Energia!$I$13</f>
        <v>4.3951213407386211E-2</v>
      </c>
      <c r="AE181" s="3243">
        <f>AF170*Energia!$J$13/Energia!$I$13</f>
        <v>4.2011580374025033E-2</v>
      </c>
      <c r="AF181" s="3243">
        <f>AG170*Energia!$J$13/Energia!$I$13</f>
        <v>4.0071947340663862E-2</v>
      </c>
      <c r="AG181" s="3243">
        <f>AH170*Energia!$J$13/Energia!$I$13</f>
        <v>3.8160453798541501E-2</v>
      </c>
      <c r="AH181" s="3243"/>
      <c r="AJ181" s="73"/>
      <c r="AK181" s="65"/>
      <c r="AL181" s="65"/>
      <c r="AM181" s="137" t="s">
        <v>1020</v>
      </c>
      <c r="AN181" s="377" t="s">
        <v>818</v>
      </c>
      <c r="AP181" s="65"/>
    </row>
    <row r="182" spans="22:42" ht="14.5" customHeight="1" thickBot="1">
      <c r="V182" s="65"/>
      <c r="W182" s="65"/>
      <c r="AC182" s="73" t="s">
        <v>3213</v>
      </c>
      <c r="AD182" s="3245">
        <f>AE171</f>
        <v>4.1713930038690436E-2</v>
      </c>
      <c r="AE182" s="3245">
        <f>AF171</f>
        <v>4.1713930038690436E-2</v>
      </c>
      <c r="AF182" s="3245">
        <f>AG171</f>
        <v>4.1713930038690436E-2</v>
      </c>
      <c r="AG182" s="3245">
        <f>AH171</f>
        <v>4.1713930038690436E-2</v>
      </c>
      <c r="AH182" s="3244"/>
      <c r="AI182" s="65"/>
      <c r="AJ182" s="65"/>
      <c r="AK182" s="65"/>
      <c r="AL182" s="65"/>
      <c r="AM182" s="92" t="s">
        <v>235</v>
      </c>
      <c r="AN182" s="92" t="s">
        <v>590</v>
      </c>
      <c r="AO182" s="441" t="s">
        <v>524</v>
      </c>
      <c r="AP182" s="65"/>
    </row>
    <row r="183" spans="22:42" ht="14.5" hidden="1" customHeight="1" thickTop="1">
      <c r="V183" s="65"/>
      <c r="W183" s="65"/>
      <c r="AC183" s="435"/>
      <c r="AI183" s="65"/>
      <c r="AJ183" s="65"/>
      <c r="AK183" s="65"/>
      <c r="AL183" s="65"/>
      <c r="AM183" s="415" t="s">
        <v>487</v>
      </c>
      <c r="AN183" s="115">
        <f>Resultado!D30</f>
        <v>92410502.5</v>
      </c>
      <c r="AO183" s="168">
        <f>IF(AN183=0,0,1)</f>
        <v>1</v>
      </c>
      <c r="AP183" s="65"/>
    </row>
    <row r="184" spans="22:42" ht="14.5" hidden="1" customHeight="1">
      <c r="V184" s="65"/>
      <c r="W184" s="65"/>
      <c r="AI184" s="65"/>
      <c r="AJ184" s="65"/>
      <c r="AK184" s="65"/>
      <c r="AL184" s="65"/>
      <c r="AM184" s="415" t="s">
        <v>488</v>
      </c>
      <c r="AN184" s="115">
        <f>Resultado!D31</f>
        <v>31013992</v>
      </c>
      <c r="AO184" s="168">
        <f t="shared" ref="AO184:AO190" si="6">IF(AN184=0,0,1)</f>
        <v>1</v>
      </c>
      <c r="AP184" s="65"/>
    </row>
    <row r="185" spans="22:42" ht="14.5" hidden="1" customHeight="1">
      <c r="V185" s="65"/>
      <c r="W185" s="65"/>
      <c r="AI185" s="65"/>
      <c r="AJ185" s="65"/>
      <c r="AK185" s="65"/>
      <c r="AL185" s="65"/>
      <c r="AM185" s="415" t="s">
        <v>489</v>
      </c>
      <c r="AN185" s="115">
        <f>Resultado!D32</f>
        <v>0</v>
      </c>
      <c r="AO185" s="168">
        <f t="shared" si="6"/>
        <v>0</v>
      </c>
      <c r="AP185" s="65"/>
    </row>
    <row r="186" spans="22:42" ht="14.5" hidden="1" customHeight="1">
      <c r="V186" s="65"/>
      <c r="W186" s="65"/>
      <c r="AI186" s="65"/>
      <c r="AJ186" s="65"/>
      <c r="AK186" s="65"/>
      <c r="AL186" s="65"/>
      <c r="AM186" s="415" t="s">
        <v>490</v>
      </c>
      <c r="AN186" s="115">
        <f>Resultado!D33</f>
        <v>0</v>
      </c>
      <c r="AO186" s="168">
        <f t="shared" si="6"/>
        <v>0</v>
      </c>
      <c r="AP186" s="65"/>
    </row>
    <row r="187" spans="22:42" ht="14.5" hidden="1" customHeight="1">
      <c r="V187" s="65"/>
      <c r="W187" s="65"/>
      <c r="AI187" s="65"/>
      <c r="AJ187" s="65"/>
      <c r="AK187" s="65"/>
      <c r="AL187" s="65"/>
      <c r="AM187" s="415" t="s">
        <v>491</v>
      </c>
      <c r="AN187" s="115">
        <f>Resultado!D34</f>
        <v>0</v>
      </c>
      <c r="AO187" s="168">
        <f t="shared" si="6"/>
        <v>0</v>
      </c>
      <c r="AP187" s="65"/>
    </row>
    <row r="188" spans="22:42" ht="14.5" hidden="1" customHeight="1">
      <c r="V188" s="65"/>
      <c r="W188" s="65"/>
      <c r="AI188" s="65"/>
      <c r="AJ188" s="65"/>
      <c r="AK188" s="65"/>
      <c r="AL188" s="65"/>
      <c r="AM188" s="415" t="s">
        <v>486</v>
      </c>
      <c r="AN188" s="115">
        <f>Resultado!D35</f>
        <v>0</v>
      </c>
      <c r="AO188" s="168">
        <f t="shared" si="6"/>
        <v>0</v>
      </c>
      <c r="AP188" s="65"/>
    </row>
    <row r="189" spans="22:42" ht="14.5" hidden="1" customHeight="1">
      <c r="V189" s="65"/>
      <c r="W189" s="65"/>
      <c r="AI189" s="65"/>
      <c r="AJ189" s="65"/>
      <c r="AK189" s="65"/>
      <c r="AL189" s="65"/>
      <c r="AM189" s="415" t="s">
        <v>492</v>
      </c>
      <c r="AN189" s="115">
        <f>Resultado!D36</f>
        <v>11615577.725258853</v>
      </c>
      <c r="AO189" s="169">
        <f t="shared" si="6"/>
        <v>1</v>
      </c>
      <c r="AP189" s="65"/>
    </row>
    <row r="190" spans="22:42" ht="14.5" hidden="1" customHeight="1">
      <c r="V190" s="65"/>
      <c r="W190" s="65"/>
      <c r="AI190" s="65"/>
      <c r="AJ190" s="65"/>
      <c r="AK190" s="65"/>
      <c r="AL190" s="65"/>
      <c r="AM190" s="415" t="s">
        <v>493</v>
      </c>
      <c r="AN190" s="115">
        <f>Resultado!D37</f>
        <v>0</v>
      </c>
      <c r="AO190" s="64">
        <f t="shared" si="6"/>
        <v>0</v>
      </c>
      <c r="AP190" s="65"/>
    </row>
    <row r="191" spans="22:42" ht="14.5" customHeight="1" thickTop="1">
      <c r="V191" s="65"/>
      <c r="W191" s="65"/>
      <c r="AI191" s="65"/>
      <c r="AJ191" s="65"/>
      <c r="AK191" s="65"/>
      <c r="AL191" s="65"/>
      <c r="AM191" s="391" t="s">
        <v>236</v>
      </c>
      <c r="AN191" s="392">
        <f>SUM(AN183:AN190)</f>
        <v>135040072.22525886</v>
      </c>
      <c r="AP191" s="65"/>
    </row>
    <row r="192" spans="22:42" ht="14.5" customHeight="1">
      <c r="V192" s="65"/>
      <c r="W192" s="65"/>
      <c r="AI192" s="65"/>
      <c r="AJ192" s="65"/>
      <c r="AK192" s="65"/>
      <c r="AL192" s="65"/>
      <c r="AM192" s="65"/>
      <c r="AN192" s="65"/>
      <c r="AP192" s="65"/>
    </row>
    <row r="193" spans="16:55" ht="14.5" customHeight="1">
      <c r="V193" s="65"/>
      <c r="W193" s="65"/>
      <c r="AJ193" s="65"/>
      <c r="AK193" s="65"/>
      <c r="AL193" s="65"/>
      <c r="AM193" s="65"/>
      <c r="AN193" s="65"/>
      <c r="AP193" s="137" t="s">
        <v>595</v>
      </c>
      <c r="AQ193" s="377" t="s">
        <v>818</v>
      </c>
    </row>
    <row r="194" spans="16:55" ht="14.5" customHeight="1">
      <c r="V194" s="65"/>
      <c r="W194" s="65"/>
      <c r="AJ194" s="65"/>
      <c r="AK194" s="65"/>
      <c r="AL194" s="65"/>
      <c r="AM194" s="65"/>
      <c r="AN194" s="65"/>
      <c r="AP194" s="92" t="s">
        <v>235</v>
      </c>
      <c r="AQ194" s="92" t="s">
        <v>590</v>
      </c>
      <c r="AR194" s="92" t="s">
        <v>666</v>
      </c>
      <c r="AS194" s="63" t="s">
        <v>524</v>
      </c>
    </row>
    <row r="195" spans="16:55" ht="14.5" hidden="1" customHeight="1">
      <c r="V195" s="65"/>
      <c r="W195" s="65"/>
      <c r="AJ195" s="65"/>
      <c r="AK195" s="65"/>
      <c r="AL195" s="65"/>
      <c r="AM195" s="65"/>
      <c r="AN195" s="65"/>
      <c r="AP195" s="442" t="s">
        <v>496</v>
      </c>
      <c r="AQ195" s="443">
        <f ca="1">Resultado!D22</f>
        <v>2709410.2238697624</v>
      </c>
      <c r="AR195" s="444" t="s">
        <v>1853</v>
      </c>
      <c r="AS195" s="64">
        <f t="shared" ref="AS195:AS201" ca="1" si="7">IF(AQ195=0,0,1)</f>
        <v>1</v>
      </c>
    </row>
    <row r="196" spans="16:55" ht="14.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42" t="s">
        <v>497</v>
      </c>
      <c r="AQ196" s="445">
        <f>Resultado!D23</f>
        <v>193266578.6447604</v>
      </c>
      <c r="AR196" s="444" t="str">
        <f>Encargos!D10</f>
        <v>NT 187/2024 - CP 38/2024 e Previsão e DSP 510/2023 e NT 140/2023 - CP 41/2023</v>
      </c>
      <c r="AS196" s="64">
        <f t="shared" si="7"/>
        <v>1</v>
      </c>
    </row>
    <row r="197" spans="16:55" ht="14.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42" t="s">
        <v>498</v>
      </c>
      <c r="AQ197" s="445">
        <f>Resultado!D24</f>
        <v>0</v>
      </c>
      <c r="AR197" s="444">
        <f>Encargos!D11</f>
        <v>0</v>
      </c>
      <c r="AS197" s="64">
        <f t="shared" si="7"/>
        <v>0</v>
      </c>
    </row>
    <row r="198" spans="16:55" ht="14.5" hidden="1" customHeight="1">
      <c r="P198" s="63"/>
      <c r="R198" s="63"/>
      <c r="S198" s="63"/>
      <c r="U198" s="63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P198" s="442" t="s">
        <v>499</v>
      </c>
      <c r="AQ198" s="445">
        <f>Resultado!D25</f>
        <v>55080048.199999996</v>
      </c>
      <c r="AR198" s="444" t="str">
        <f>Encargos!D12</f>
        <v>DSP 3/2025</v>
      </c>
      <c r="AS198" s="64">
        <f t="shared" si="7"/>
        <v>1</v>
      </c>
    </row>
    <row r="199" spans="16:55" ht="14.5" hidden="1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P199" s="442" t="s">
        <v>238</v>
      </c>
      <c r="AQ199" s="445">
        <f>Resultado!D26</f>
        <v>36460823.601689644</v>
      </c>
      <c r="AR199" s="444" t="str">
        <f>Encargos!D13</f>
        <v>REH  3.422/2024</v>
      </c>
      <c r="AS199" s="64">
        <f t="shared" si="7"/>
        <v>1</v>
      </c>
    </row>
    <row r="200" spans="16:55" ht="14.5" hidden="1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P200" s="442" t="s">
        <v>500</v>
      </c>
      <c r="AQ200" s="445">
        <f ca="1">Resultado!D27</f>
        <v>16669557.998930905</v>
      </c>
      <c r="AR200" s="444" t="s">
        <v>817</v>
      </c>
      <c r="AS200" s="64">
        <f t="shared" ca="1" si="7"/>
        <v>1</v>
      </c>
    </row>
    <row r="201" spans="16:55" ht="14.5" hidden="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P201" s="442" t="s">
        <v>239</v>
      </c>
      <c r="AQ201" s="445">
        <f>Resultado!D28</f>
        <v>83014.200000000012</v>
      </c>
      <c r="AR201" s="444" t="str">
        <f>Encargos!D14</f>
        <v>Contribuição 2025</v>
      </c>
      <c r="AS201" s="64">
        <f t="shared" si="7"/>
        <v>1</v>
      </c>
    </row>
    <row r="202" spans="16:55" ht="14.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391" t="s">
        <v>236</v>
      </c>
      <c r="AQ202" s="391">
        <f ca="1">SUM(AQ195:AQ201)</f>
        <v>304269432.86925071</v>
      </c>
      <c r="AR202" s="391"/>
    </row>
    <row r="203" spans="16:55" ht="14.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P203" s="65"/>
    </row>
    <row r="204" spans="16:55" ht="14.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P204" s="65"/>
      <c r="AT204" s="137" t="s">
        <v>1150</v>
      </c>
    </row>
    <row r="205" spans="16:55" ht="29.1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P205" s="65"/>
      <c r="AT205" s="232" t="s">
        <v>235</v>
      </c>
      <c r="AU205" s="233" t="s">
        <v>1386</v>
      </c>
      <c r="AV205" s="233" t="s">
        <v>1387</v>
      </c>
      <c r="AW205" s="233" t="s">
        <v>350</v>
      </c>
      <c r="AX205" s="233" t="s">
        <v>1133</v>
      </c>
      <c r="AY205" s="233" t="s">
        <v>867</v>
      </c>
    </row>
    <row r="206" spans="16:55" ht="14.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P206" s="65"/>
      <c r="AT206" s="240" t="s">
        <v>2318</v>
      </c>
      <c r="AU206" s="446">
        <f ca="1">AU207+AU219+AU228</f>
        <v>1104086196.6493948</v>
      </c>
      <c r="AV206" s="446">
        <f ca="1">AV207+AV219+AV228</f>
        <v>1192033073.6610432</v>
      </c>
      <c r="AW206" s="242">
        <f ca="1">IF(ISERROR(AV206/AU206-1),0,AV206/AU206-1)</f>
        <v>7.9655807018096603E-2</v>
      </c>
      <c r="AX206" s="243">
        <f t="shared" ref="AX206:AX236" ca="1" si="8">IF(ISERROR((AV206-AU206)/$AU$237),0,(AV206-AU206)/$AU$237)</f>
        <v>4.9705940756233878E-2</v>
      </c>
      <c r="AY206" s="242">
        <f t="shared" ref="AY206:AY236" ca="1" si="9">IF(ISERROR(AV206/($AV$237)),0,AV206/($AV$237))</f>
        <v>0.62802929582196232</v>
      </c>
    </row>
    <row r="207" spans="16:55" ht="14.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244" t="s">
        <v>595</v>
      </c>
      <c r="AU207" s="447">
        <f ca="1">SUM(AU208:AU218)</f>
        <v>264039861.37619084</v>
      </c>
      <c r="AV207" s="447">
        <f ca="1">SUM(AV208:AV218)</f>
        <v>304269432.86925071</v>
      </c>
      <c r="AW207" s="246">
        <f ca="1">IF(ISERROR(AV207/AU207-1),0,AV207/AU207-1)</f>
        <v>0.15236173539624298</v>
      </c>
      <c r="AX207" s="448">
        <f t="shared" ca="1" si="8"/>
        <v>2.2737006306862484E-2</v>
      </c>
      <c r="AY207" s="246">
        <f t="shared" ca="1" si="9"/>
        <v>0.16030605348737179</v>
      </c>
      <c r="AZ207" s="179" t="s">
        <v>524</v>
      </c>
      <c r="BA207" s="268">
        <f ca="1">SUM(AU208:AU209,AU215:AU218)</f>
        <v>215759747.92100573</v>
      </c>
      <c r="BB207" s="268">
        <f ca="1">SUM(AV208:AV209,AV215:AV218)</f>
        <v>259950361.14996701</v>
      </c>
      <c r="BC207" s="2302">
        <f ca="1">BB207/BA207-1</f>
        <v>0.20481398247248794</v>
      </c>
    </row>
    <row r="208" spans="16:55" ht="14.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49" t="s">
        <v>496</v>
      </c>
      <c r="AU208" s="235">
        <f>SUM(DADOS_MercadoBase[TFSEE])</f>
        <v>2589782.1540140943</v>
      </c>
      <c r="AV208" s="235">
        <f ca="1">Resultado!D22</f>
        <v>2709410.2238697624</v>
      </c>
      <c r="AW208" s="250">
        <f ca="1">IF(ISERROR(AV208/AU208-1),0,AV208/AU208-1)</f>
        <v>4.6192329215894778E-2</v>
      </c>
      <c r="AX208" s="211">
        <f t="shared" ca="1" si="8"/>
        <v>6.7611562287093826E-5</v>
      </c>
      <c r="AY208" s="250">
        <f t="shared" ca="1" si="9"/>
        <v>1.4274679390931079E-3</v>
      </c>
      <c r="AZ208" s="66">
        <f t="shared" ref="AZ208:AZ237" ca="1" si="10">IF(SUM(AU208:AV208)&lt;&gt;0,1,0)</f>
        <v>1</v>
      </c>
    </row>
    <row r="209" spans="22:55" ht="14.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49" t="s">
        <v>1948</v>
      </c>
      <c r="AU209" s="235">
        <f>SUM(DADOS_MercadoBase[CDE],DADOS_MercadoBase[RTE_CDE_E])</f>
        <v>117547819.61729528</v>
      </c>
      <c r="AV209" s="235">
        <f>Encargos!G23</f>
        <v>148947506.92547673</v>
      </c>
      <c r="AW209" s="250">
        <f>IF(ISERROR(AV209/AU209-1),0,AV209/AU209-1)</f>
        <v>0.26712266897344894</v>
      </c>
      <c r="AX209" s="211">
        <f t="shared" si="8"/>
        <v>1.7746519832625974E-2</v>
      </c>
      <c r="AY209" s="250">
        <f t="shared" ca="1" si="9"/>
        <v>7.8473827577239891E-2</v>
      </c>
      <c r="AZ209" s="66">
        <f t="shared" si="10"/>
        <v>1</v>
      </c>
    </row>
    <row r="210" spans="22:55" ht="14.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49" t="s">
        <v>2653</v>
      </c>
      <c r="AU210" s="3377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1889972.066271074</v>
      </c>
      <c r="AV210" s="235">
        <f>Encargos!G24+Encargos!G25</f>
        <v>9.9999999999999785E-4</v>
      </c>
      <c r="AW210" s="250">
        <f t="shared" ref="AW210:AW235" si="11">IF(ISERROR(AV210/AU210-1),0,AV210/AU210-1)</f>
        <v>-0.9999999999158955</v>
      </c>
      <c r="AX210" s="211">
        <f t="shared" si="8"/>
        <v>-6.7199912850954618E-3</v>
      </c>
      <c r="AY210" s="250">
        <f t="shared" ca="1" si="9"/>
        <v>5.2685559629073031E-13</v>
      </c>
      <c r="AZ210" s="66">
        <f t="shared" si="10"/>
        <v>1</v>
      </c>
    </row>
    <row r="211" spans="22:55" ht="14.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49" t="s">
        <v>2652</v>
      </c>
      <c r="AU211" s="3377">
        <f>SUM(DADOS_MercadoBase[CDE_Elet_Eco])</f>
        <v>-9520934.7824450433</v>
      </c>
      <c r="AV211" s="235">
        <f>Encargos!G26</f>
        <v>1E-3</v>
      </c>
      <c r="AW211" s="250">
        <f t="shared" ref="AW211" si="12">IF(ISERROR(AV211/AU211-1),0,AV211/AU211-1)</f>
        <v>-1.0000000001050318</v>
      </c>
      <c r="AX211" s="211">
        <f t="shared" si="8"/>
        <v>5.3810554322151196E-3</v>
      </c>
      <c r="AY211" s="250">
        <f t="shared" ca="1" si="9"/>
        <v>5.2685559629073152E-13</v>
      </c>
      <c r="AZ211" s="66">
        <f>IF(SUM(AX210)&lt;&gt;0,1,0)</f>
        <v>1</v>
      </c>
    </row>
    <row r="212" spans="22:55" ht="14.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49" t="s">
        <v>3029</v>
      </c>
      <c r="AU212" s="3377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37596443.551352173</v>
      </c>
      <c r="AV212" s="235">
        <f>Encargos!G27+Encargos!G28</f>
        <v>36314743.237183332</v>
      </c>
      <c r="AW212" s="250">
        <f t="shared" ref="AW212" si="13">IF(ISERROR(AV212/AU212-1),0,AV212/AU212-1)</f>
        <v>-3.4090998857862598E-2</v>
      </c>
      <c r="AX212" s="211">
        <f t="shared" si="8"/>
        <v>-7.2439320244293279E-4</v>
      </c>
      <c r="AY212" s="250">
        <f t="shared" ca="1" si="9"/>
        <v>1.9132625702371033E-2</v>
      </c>
      <c r="AZ212" s="66" t="e">
        <f>IF(SUM(#REF!)&lt;&gt;0,1,0)</f>
        <v>#REF!</v>
      </c>
    </row>
    <row r="213" spans="22:55" ht="14.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49" t="s">
        <v>3047</v>
      </c>
      <c r="AU213" s="3377">
        <f>SUM(DADOS_MercadoBase[CDE_GD_Eco])</f>
        <v>8314632.6200069478</v>
      </c>
      <c r="AV213" s="235">
        <f>Encargos!G29</f>
        <v>8004328.4801003346</v>
      </c>
      <c r="AW213" s="250">
        <f t="shared" ref="AW213" si="14">IF(ISERROR(AV213/AU213-1),0,AV213/AU213-1)</f>
        <v>-3.7320246616783681E-2</v>
      </c>
      <c r="AX213" s="211">
        <f t="shared" si="8"/>
        <v>-1.7537813414988398E-4</v>
      </c>
      <c r="AY213" s="250">
        <f t="shared" ca="1" si="9"/>
        <v>4.2171252542901458E-3</v>
      </c>
      <c r="AZ213" s="66">
        <f t="shared" ref="AZ213" si="15">IF(SUM(AX212)&lt;&gt;0,1,0)</f>
        <v>1</v>
      </c>
    </row>
    <row r="214" spans="22:55" ht="14.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49" t="s">
        <v>498</v>
      </c>
      <c r="AU214" s="235">
        <f>SUM(DADOS_MercadoBase[CFURH])</f>
        <v>0</v>
      </c>
      <c r="AV214" s="235">
        <f>Resultado!D24</f>
        <v>0</v>
      </c>
      <c r="AW214" s="250">
        <f t="shared" si="11"/>
        <v>0</v>
      </c>
      <c r="AX214" s="211">
        <f t="shared" si="8"/>
        <v>0</v>
      </c>
      <c r="AY214" s="250">
        <f t="shared" ca="1" si="9"/>
        <v>0</v>
      </c>
      <c r="AZ214" s="66">
        <f t="shared" si="10"/>
        <v>0</v>
      </c>
    </row>
    <row r="215" spans="22:55" ht="14.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49" t="s">
        <v>499</v>
      </c>
      <c r="AU215" s="235">
        <f>SUM(DADOS_MercadoBase[ESSERR])</f>
        <v>50086084.530323312</v>
      </c>
      <c r="AV215" s="235">
        <f>Resultado!D25</f>
        <v>55080048.199999996</v>
      </c>
      <c r="AW215" s="250">
        <f t="shared" si="11"/>
        <v>9.9707607741891247E-2</v>
      </c>
      <c r="AX215" s="211">
        <f t="shared" si="8"/>
        <v>2.8224954738399178E-3</v>
      </c>
      <c r="AY215" s="250">
        <f t="shared" ca="1" si="9"/>
        <v>2.9019231638133226E-2</v>
      </c>
      <c r="AZ215" s="66">
        <f t="shared" si="10"/>
        <v>1</v>
      </c>
    </row>
    <row r="216" spans="22:55" ht="14.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49" t="s">
        <v>238</v>
      </c>
      <c r="AU216" s="235">
        <f>SUM(DADOS_MercadoBase[PROINFA])</f>
        <v>30148576.792214699</v>
      </c>
      <c r="AV216" s="235">
        <f>Resultado!D26</f>
        <v>36460823.601689644</v>
      </c>
      <c r="AW216" s="250">
        <f t="shared" si="11"/>
        <v>0.20937130309597118</v>
      </c>
      <c r="AX216" s="211">
        <f t="shared" si="8"/>
        <v>3.5675646095873472E-3</v>
      </c>
      <c r="AY216" s="250">
        <f t="shared" ca="1" si="9"/>
        <v>1.9209588959919373E-2</v>
      </c>
      <c r="AZ216" s="66">
        <f t="shared" si="10"/>
        <v>1</v>
      </c>
    </row>
    <row r="217" spans="22:55" ht="14.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49" t="s">
        <v>500</v>
      </c>
      <c r="AU217" s="235">
        <f>SUM(DADOS_MercadoBase[PeD],DADOS_MercadoBase[RTE_PeD])</f>
        <v>15305217.672470437</v>
      </c>
      <c r="AV217" s="235">
        <f ca="1">Resultado!D27</f>
        <v>16669557.998930905</v>
      </c>
      <c r="AW217" s="250">
        <f t="shared" ca="1" si="11"/>
        <v>8.9142170706563162E-2</v>
      </c>
      <c r="AX217" s="211">
        <f t="shared" ca="1" si="8"/>
        <v>7.7109980186565008E-4</v>
      </c>
      <c r="AY217" s="250">
        <f t="shared" ca="1" si="9"/>
        <v>8.7824499194296742E-3</v>
      </c>
      <c r="AZ217" s="66">
        <f t="shared" ca="1" si="10"/>
        <v>1</v>
      </c>
    </row>
    <row r="218" spans="22:55" ht="14.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49" t="s">
        <v>239</v>
      </c>
      <c r="AU218" s="235">
        <f ca="1">Resultado!C28</f>
        <v>82267.154687896182</v>
      </c>
      <c r="AV218" s="235">
        <f>Resultado!D28</f>
        <v>83014.200000000012</v>
      </c>
      <c r="AW218" s="250">
        <f t="shared" ca="1" si="11"/>
        <v>9.0807238312538008E-3</v>
      </c>
      <c r="AX218" s="211">
        <f t="shared" ca="1" si="8"/>
        <v>4.222161296385438E-7</v>
      </c>
      <c r="AY218" s="250">
        <f t="shared" ca="1" si="9"/>
        <v>4.3736495841598049E-5</v>
      </c>
      <c r="AZ218" s="66">
        <f t="shared" ca="1" si="10"/>
        <v>1</v>
      </c>
    </row>
    <row r="219" spans="22:55" ht="14.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244" t="s">
        <v>838</v>
      </c>
      <c r="AU219" s="447">
        <f>SUM(AU220:AU227)</f>
        <v>142962281.6588811</v>
      </c>
      <c r="AV219" s="447">
        <f>SUM(AV220:AV227)</f>
        <v>135040072.22525886</v>
      </c>
      <c r="AW219" s="246">
        <f t="shared" si="11"/>
        <v>-5.5414682402210369E-2</v>
      </c>
      <c r="AX219" s="448">
        <f t="shared" si="8"/>
        <v>-4.4774855702260884E-3</v>
      </c>
      <c r="AY219" s="246">
        <f t="shared" ca="1" si="9"/>
        <v>7.1146617775382198E-2</v>
      </c>
      <c r="AZ219" s="66">
        <f t="shared" si="10"/>
        <v>1</v>
      </c>
      <c r="BA219" s="268"/>
      <c r="BB219" s="268"/>
      <c r="BC219" s="2302"/>
    </row>
    <row r="220" spans="22:55" ht="14.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49" t="s">
        <v>487</v>
      </c>
      <c r="AU220" s="235">
        <f>'RB e Conexão'!D6</f>
        <v>106859457.5</v>
      </c>
      <c r="AV220" s="235">
        <f>Resultado!D30</f>
        <v>92410502.5</v>
      </c>
      <c r="AW220" s="250">
        <f t="shared" si="11"/>
        <v>-0.13521456441981283</v>
      </c>
      <c r="AX220" s="211">
        <f t="shared" si="8"/>
        <v>-8.1662808916383132E-3</v>
      </c>
      <c r="AY220" s="250">
        <f t="shared" ca="1" si="9"/>
        <v>4.8686990398163633E-2</v>
      </c>
      <c r="AZ220" s="66">
        <f t="shared" si="10"/>
        <v>1</v>
      </c>
    </row>
    <row r="221" spans="22:55" ht="14.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49" t="s">
        <v>488</v>
      </c>
      <c r="AU221" s="235">
        <f>'RB e Conexão'!D7</f>
        <v>22785691.5</v>
      </c>
      <c r="AV221" s="235">
        <f>Resultado!D31</f>
        <v>31013992</v>
      </c>
      <c r="AW221" s="250">
        <f t="shared" si="11"/>
        <v>0.36111699748063386</v>
      </c>
      <c r="AX221" s="211">
        <f t="shared" si="8"/>
        <v>4.6504825535000956E-3</v>
      </c>
      <c r="AY221" s="250">
        <f t="shared" ca="1" si="9"/>
        <v>1.6339895248515975E-2</v>
      </c>
      <c r="AZ221" s="66">
        <f t="shared" si="10"/>
        <v>1</v>
      </c>
    </row>
    <row r="222" spans="22:55" ht="14.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49" t="s">
        <v>489</v>
      </c>
      <c r="AU222" s="235">
        <f>VLOOKUP("TUSDg ONS DRA",TUSDG[#Data],2,FALSE)</f>
        <v>0</v>
      </c>
      <c r="AV222" s="235">
        <f>Resultado!D32</f>
        <v>0</v>
      </c>
      <c r="AW222" s="250">
        <f t="shared" si="11"/>
        <v>0</v>
      </c>
      <c r="AX222" s="211">
        <f t="shared" si="8"/>
        <v>0</v>
      </c>
      <c r="AY222" s="250">
        <f t="shared" ca="1" si="9"/>
        <v>0</v>
      </c>
      <c r="AZ222" s="66">
        <f t="shared" si="10"/>
        <v>0</v>
      </c>
    </row>
    <row r="223" spans="22:55" ht="14.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449" t="s">
        <v>490</v>
      </c>
      <c r="AU223" s="235">
        <f>VLOOKUP("TUSDg Export DRA",TUSDG[#Data],2,FALSE)</f>
        <v>0</v>
      </c>
      <c r="AV223" s="235">
        <f>Resultado!D33</f>
        <v>0</v>
      </c>
      <c r="AW223" s="250">
        <f t="shared" si="11"/>
        <v>0</v>
      </c>
      <c r="AX223" s="211">
        <f t="shared" si="8"/>
        <v>0</v>
      </c>
      <c r="AY223" s="250">
        <f t="shared" ca="1" si="9"/>
        <v>0</v>
      </c>
      <c r="AZ223" s="66">
        <f t="shared" si="10"/>
        <v>0</v>
      </c>
    </row>
    <row r="224" spans="22:55" ht="14.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49" t="s">
        <v>491</v>
      </c>
      <c r="AU224" s="235">
        <f>SUM(DADOS_MercadoBase[TUST_ITAIPU])</f>
        <v>0</v>
      </c>
      <c r="AV224" s="235">
        <f>Resultado!D34</f>
        <v>0</v>
      </c>
      <c r="AW224" s="250">
        <f t="shared" si="11"/>
        <v>0</v>
      </c>
      <c r="AX224" s="211">
        <f t="shared" si="8"/>
        <v>0</v>
      </c>
      <c r="AY224" s="250">
        <f t="shared" ca="1" si="9"/>
        <v>0</v>
      </c>
      <c r="AZ224" s="66">
        <f t="shared" si="10"/>
        <v>0</v>
      </c>
    </row>
    <row r="225" spans="22:55" ht="14.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49" t="s">
        <v>486</v>
      </c>
      <c r="AU225" s="235">
        <f>SUMPRODUCT(itaiputransporte[Potência],itaiputransporte[Tarifa DRA])</f>
        <v>0</v>
      </c>
      <c r="AV225" s="235">
        <f>Resultado!D35</f>
        <v>0</v>
      </c>
      <c r="AW225" s="250">
        <f t="shared" si="11"/>
        <v>0</v>
      </c>
      <c r="AX225" s="211">
        <f t="shared" si="8"/>
        <v>0</v>
      </c>
      <c r="AY225" s="250">
        <f t="shared" ca="1" si="9"/>
        <v>0</v>
      </c>
      <c r="AZ225" s="66">
        <f t="shared" si="10"/>
        <v>0</v>
      </c>
    </row>
    <row r="226" spans="22:55" ht="14.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49" t="s">
        <v>492</v>
      </c>
      <c r="AU226" s="235">
        <f>'RB e Conexão'!D9</f>
        <v>13317132.6588811</v>
      </c>
      <c r="AV226" s="235">
        <f>Resultado!D36</f>
        <v>11615577.725258853</v>
      </c>
      <c r="AW226" s="250">
        <f t="shared" si="11"/>
        <v>-0.12777186930607709</v>
      </c>
      <c r="AX226" s="211">
        <f t="shared" si="8"/>
        <v>-9.6168723208787422E-4</v>
      </c>
      <c r="AY226" s="250">
        <f t="shared" ca="1" si="9"/>
        <v>6.1197321287025912E-3</v>
      </c>
      <c r="AZ226" s="66">
        <f t="shared" si="10"/>
        <v>1</v>
      </c>
    </row>
    <row r="227" spans="22:55" ht="14.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49" t="s">
        <v>493</v>
      </c>
      <c r="AU227" s="235">
        <f>CUSD!C14</f>
        <v>0</v>
      </c>
      <c r="AV227" s="235">
        <f>Resultado!D37</f>
        <v>0</v>
      </c>
      <c r="AW227" s="250">
        <f t="shared" si="11"/>
        <v>0</v>
      </c>
      <c r="AX227" s="211">
        <f t="shared" si="8"/>
        <v>0</v>
      </c>
      <c r="AY227" s="250">
        <f t="shared" ca="1" si="9"/>
        <v>0</v>
      </c>
      <c r="AZ227" s="66">
        <f t="shared" si="10"/>
        <v>0</v>
      </c>
    </row>
    <row r="228" spans="22:55" ht="14.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244" t="s">
        <v>839</v>
      </c>
      <c r="AU228" s="447">
        <f>LnkTxtCompraEnergiaDRA</f>
        <v>697084053.61432278</v>
      </c>
      <c r="AV228" s="447">
        <f>Resultado!D38</f>
        <v>752723568.56653357</v>
      </c>
      <c r="AW228" s="246">
        <f t="shared" si="11"/>
        <v>7.981751219773936E-2</v>
      </c>
      <c r="AX228" s="448">
        <f t="shared" si="8"/>
        <v>3.1446420019597479E-2</v>
      </c>
      <c r="AY228" s="246">
        <f t="shared" ca="1" si="9"/>
        <v>0.39657662455920833</v>
      </c>
      <c r="AZ228" s="66">
        <f t="shared" si="10"/>
        <v>1</v>
      </c>
      <c r="BA228" s="268"/>
      <c r="BB228" s="268"/>
      <c r="BC228" s="2302"/>
    </row>
    <row r="229" spans="22:55" ht="14.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240" t="s">
        <v>868</v>
      </c>
      <c r="AU229" s="450">
        <f ca="1">AU237-AU206</f>
        <v>665257179.08418989</v>
      </c>
      <c r="AV229" s="450">
        <f ca="1">Resultado!D44</f>
        <v>706020220.33524215</v>
      </c>
      <c r="AW229" s="242">
        <f t="shared" ca="1" si="11"/>
        <v>6.1274109521324727E-2</v>
      </c>
      <c r="AX229" s="243">
        <f t="shared" ca="1" si="8"/>
        <v>2.303851350173991E-2</v>
      </c>
      <c r="AY229" s="242">
        <f t="shared" ca="1" si="9"/>
        <v>0.37197070417803763</v>
      </c>
      <c r="AZ229" s="66">
        <f t="shared" ca="1" si="10"/>
        <v>1</v>
      </c>
    </row>
    <row r="230" spans="22:55" ht="14.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449" t="s">
        <v>1134</v>
      </c>
      <c r="AU230" s="235" t="e">
        <f ca="1">('VPB e Fator X'!C103-'VPB e Fator X'!C104*(1-(1-'VPB e Fator X'!C105)^('VPB e Fator X'!C7-1)))/('VPB e Fator X'!C104*(1-'VPB e Fator X'!C105)^('VPB e Fator X'!C7-1))*Mercado!Z66</f>
        <v>#N/A</v>
      </c>
      <c r="AV230" s="235" t="e">
        <f ca="1" xml:space="preserve"> Resultado!G20*(1-Resultado!$G$28-Resultado!$G$29)</f>
        <v>#N/A</v>
      </c>
      <c r="AW230" s="250">
        <f t="shared" ca="1" si="11"/>
        <v>0</v>
      </c>
      <c r="AX230" s="211">
        <f t="shared" ca="1" si="8"/>
        <v>0</v>
      </c>
      <c r="AY230" s="250">
        <f t="shared" ca="1" si="9"/>
        <v>0</v>
      </c>
      <c r="AZ230" s="66" t="e">
        <f t="shared" ca="1" si="10"/>
        <v>#N/A</v>
      </c>
    </row>
    <row r="231" spans="22:55" ht="14.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449" t="s">
        <v>1135</v>
      </c>
      <c r="AU231" s="235" t="e">
        <f ca="1">((Entrada!G63*(1-(Entrada!G64+Entrada!G65)))/(SUM(Entrada!G59:G63)*(1-(Entrada!G64+Entrada!G65))-Entrada!G66))*(AU229-AU230)</f>
        <v>#DIV/0!</v>
      </c>
      <c r="AV231" s="235" t="e">
        <f ca="1" xml:space="preserve"> Resultado!G26*(1-Resultado!$G$28-Resultado!$G$29)</f>
        <v>#NUM!</v>
      </c>
      <c r="AW231" s="250">
        <f t="shared" ca="1" si="11"/>
        <v>0</v>
      </c>
      <c r="AX231" s="211">
        <f t="shared" ca="1" si="8"/>
        <v>0</v>
      </c>
      <c r="AY231" s="250">
        <f t="shared" ca="1" si="9"/>
        <v>0</v>
      </c>
      <c r="AZ231" s="66" t="e">
        <f t="shared" ca="1" si="10"/>
        <v>#DIV/0!</v>
      </c>
    </row>
    <row r="232" spans="22:55" ht="14.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S232" s="1309"/>
      <c r="AT232" s="449" t="s">
        <v>1136</v>
      </c>
      <c r="AU232" s="235" t="e">
        <f ca="1">((Entrada!G61*(1-(Entrada!G64+Entrada!G65)))/(SUM(Entrada!G59:G63)*(1-(Entrada!G64+Entrada!G65))-Entrada!G66))*(AU229-AU230)</f>
        <v>#DIV/0!</v>
      </c>
      <c r="AV232" s="235" t="e">
        <f ca="1" xml:space="preserve"> Resultado!G24*(1-Resultado!$G$28-Resultado!$G$29)</f>
        <v>#N/A</v>
      </c>
      <c r="AW232" s="250">
        <f t="shared" ca="1" si="11"/>
        <v>0</v>
      </c>
      <c r="AX232" s="211">
        <f t="shared" ca="1" si="8"/>
        <v>0</v>
      </c>
      <c r="AY232" s="250">
        <f t="shared" ca="1" si="9"/>
        <v>0</v>
      </c>
      <c r="AZ232" s="66" t="e">
        <f t="shared" ca="1" si="10"/>
        <v>#DIV/0!</v>
      </c>
    </row>
    <row r="233" spans="22:55" ht="14.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449" t="s">
        <v>1137</v>
      </c>
      <c r="AU233" s="235" t="e">
        <f ca="1">((Entrada!G62*(1-(Entrada!G64+Entrada!G65)))/(SUM(Entrada!G59:G63)*(1-(Entrada!G64+Entrada!G65))-Entrada!G66))*(AU229-AU230)</f>
        <v>#DIV/0!</v>
      </c>
      <c r="AV233" s="235" t="e">
        <f ca="1" xml:space="preserve"> Resultado!G25*(1-Resultado!$G$28-Resultado!$G$29)</f>
        <v>#NUM!</v>
      </c>
      <c r="AW233" s="250">
        <f t="shared" ca="1" si="11"/>
        <v>0</v>
      </c>
      <c r="AX233" s="211">
        <f t="shared" ca="1" si="8"/>
        <v>0</v>
      </c>
      <c r="AY233" s="250">
        <f t="shared" ca="1" si="9"/>
        <v>0</v>
      </c>
      <c r="AZ233" s="66" t="e">
        <f t="shared" ca="1" si="10"/>
        <v>#DIV/0!</v>
      </c>
    </row>
    <row r="234" spans="22:55" ht="14.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449" t="s">
        <v>573</v>
      </c>
      <c r="AU234" s="235" t="e">
        <f ca="1">(((Entrada!G59+Entrada!G60)*(1-(Entrada!G64+Entrada!G65)))/(SUM(Entrada!G59:G63)*(1-(Entrada!G64+Entrada!G65))-Entrada!G66))*(AU229-AU230)</f>
        <v>#DIV/0!</v>
      </c>
      <c r="AV234" s="235">
        <f ca="1" xml:space="preserve"> (Resultado!G21 + Resultado!G22)*(1-Resultado!$G$28-Resultado!$G$29)</f>
        <v>0</v>
      </c>
      <c r="AW234" s="250">
        <f t="shared" ca="1" si="11"/>
        <v>0</v>
      </c>
      <c r="AX234" s="211">
        <f t="shared" ca="1" si="8"/>
        <v>0</v>
      </c>
      <c r="AY234" s="250">
        <f t="shared" ca="1" si="9"/>
        <v>0</v>
      </c>
      <c r="AZ234" s="66" t="e">
        <f t="shared" ca="1" si="10"/>
        <v>#DIV/0!</v>
      </c>
    </row>
    <row r="235" spans="22:55" ht="14.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449" t="s">
        <v>1985</v>
      </c>
      <c r="AU235" s="235" t="e">
        <f ca="1">-((Entrada!G66)/(SUM(Entrada!G59:G63)*(1-(Entrada!G64+Entrada!G65))-Entrada!G66))*(AU229-AU230)</f>
        <v>#DIV/0!</v>
      </c>
      <c r="AV235" s="235" t="e">
        <f xml:space="preserve"> -Resultado!$G$31-Resultado!$G$32-Resultado!$G$33</f>
        <v>#N/A</v>
      </c>
      <c r="AW235" s="250">
        <f t="shared" ca="1" si="11"/>
        <v>0</v>
      </c>
      <c r="AX235" s="211">
        <f t="shared" ca="1" si="8"/>
        <v>0</v>
      </c>
      <c r="AY235" s="250">
        <f t="shared" ca="1" si="9"/>
        <v>0</v>
      </c>
      <c r="AZ235" s="66" t="e">
        <f t="shared" ca="1" si="10"/>
        <v>#DIV/0!</v>
      </c>
    </row>
    <row r="236" spans="22:55" ht="14.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449" t="s">
        <v>3162</v>
      </c>
      <c r="AU236" s="235">
        <v>0</v>
      </c>
      <c r="AV236" s="235">
        <f>Resultado!G40</f>
        <v>0</v>
      </c>
      <c r="AW236" s="250">
        <f t="shared" ref="AW236" si="16">IF(ISERROR(AV236/AU236-1),0,AV236/AU236-1)</f>
        <v>0</v>
      </c>
      <c r="AX236" s="211">
        <f t="shared" si="8"/>
        <v>0</v>
      </c>
      <c r="AY236" s="250">
        <f t="shared" ca="1" si="9"/>
        <v>0</v>
      </c>
      <c r="AZ236" s="66">
        <f t="shared" ref="AZ236" si="17">IF(SUM(AU236:AV236)&lt;&gt;0,1,0)</f>
        <v>0</v>
      </c>
    </row>
    <row r="237" spans="22:55" ht="14.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53" t="s">
        <v>1696</v>
      </c>
      <c r="AU237" s="451">
        <f>Mercado!D24</f>
        <v>1769343375.7335846</v>
      </c>
      <c r="AV237" s="451">
        <f ca="1">AV229+AV206</f>
        <v>1898053293.9962854</v>
      </c>
      <c r="AW237" s="452"/>
      <c r="AX237" s="256">
        <f ca="1">AX229+AX206</f>
        <v>7.2744454257973795E-2</v>
      </c>
      <c r="AY237" s="452">
        <f ca="1">AY229+AY206</f>
        <v>1</v>
      </c>
      <c r="AZ237" s="66">
        <f t="shared" ca="1" si="10"/>
        <v>1</v>
      </c>
    </row>
    <row r="238" spans="22:55" ht="14.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58"/>
      <c r="AU238" s="259"/>
      <c r="AV238" s="259"/>
      <c r="AW238" s="453"/>
      <c r="AX238" s="261"/>
      <c r="AY238" s="261"/>
      <c r="AZ238" s="66">
        <v>1</v>
      </c>
    </row>
    <row r="239" spans="22:55" ht="14.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62" t="s">
        <v>870</v>
      </c>
      <c r="AU239" s="454"/>
      <c r="AV239" s="455">
        <f ca="1">SUM(AV240:AV290)</f>
        <v>-33642977.012332454</v>
      </c>
      <c r="AW239" s="264"/>
      <c r="AX239" s="265">
        <f ca="1">SUM(AX240:AX290)</f>
        <v>-1.7737229460589327E-2</v>
      </c>
      <c r="AY239" s="264"/>
      <c r="AZ239" s="66">
        <v>1</v>
      </c>
    </row>
    <row r="240" spans="22:55" ht="14.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66" t="str">
        <f>'Votos e NTs'!AY169</f>
        <v>CVA em processamento - Energia</v>
      </c>
      <c r="AU240" s="267"/>
      <c r="AV240" s="388">
        <f>'Votos e NTs'!AZ169</f>
        <v>-27890760.728799999</v>
      </c>
      <c r="AW240" s="236"/>
      <c r="AX240" s="211">
        <f>'Votos e NTs'!BA169</f>
        <v>-1.4704549561585355E-2</v>
      </c>
      <c r="AY240" s="236"/>
      <c r="AZ240" s="66">
        <f>IF(AX240=0,0,1)</f>
        <v>1</v>
      </c>
    </row>
    <row r="241" spans="22:52" ht="14.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66" t="str">
        <f>'Votos e NTs'!AY170</f>
        <v>CVA em processamento - Transporte</v>
      </c>
      <c r="AU241" s="267"/>
      <c r="AV241" s="388">
        <f>'Votos e NTs'!AZ170</f>
        <v>9441347.1061000004</v>
      </c>
      <c r="AW241" s="236"/>
      <c r="AX241" s="211">
        <f>'Votos e NTs'!BA170</f>
        <v>4.9776611616914879E-3</v>
      </c>
      <c r="AY241" s="236"/>
      <c r="AZ241" s="66">
        <f t="shared" ref="AZ241:AZ290" si="18">IF(AX241=0,0,1)</f>
        <v>1</v>
      </c>
    </row>
    <row r="242" spans="22:52" ht="14.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66" t="str">
        <f>'Votos e NTs'!AY171</f>
        <v>CVA em processamento - Encargos Setoriais</v>
      </c>
      <c r="AU242" s="267"/>
      <c r="AV242" s="388">
        <f>'Votos e NTs'!AZ171</f>
        <v>10490120.306500018</v>
      </c>
      <c r="AW242" s="236"/>
      <c r="AX242" s="211">
        <f>'Votos e NTs'!BA171</f>
        <v>5.5305947175059069E-3</v>
      </c>
      <c r="AY242" s="236"/>
      <c r="AZ242" s="66">
        <f t="shared" si="18"/>
        <v>1</v>
      </c>
    </row>
    <row r="243" spans="22:52" ht="14.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66" t="str">
        <f>'Votos e NTs'!AY172</f>
        <v>Saldo a Compensar CVA-Ano Anterior + Ajustes</v>
      </c>
      <c r="AU243" s="267"/>
      <c r="AV243" s="388">
        <f ca="1">'Votos e NTs'!AZ172</f>
        <v>-1355942.9150119454</v>
      </c>
      <c r="AW243" s="236"/>
      <c r="AX243" s="211">
        <f ca="1">'Votos e NTs'!BA172</f>
        <v>-7.1487938211327253E-4</v>
      </c>
      <c r="AY243" s="236"/>
      <c r="AZ243" s="66">
        <f t="shared" ca="1" si="18"/>
        <v>1</v>
      </c>
    </row>
    <row r="244" spans="22:52" ht="14.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66" t="str">
        <f>'Votos e NTs'!AY173</f>
        <v>Neutralidade de Parcela A - Encargos Setoriais</v>
      </c>
      <c r="AU244" s="267"/>
      <c r="AV244" s="388">
        <f ca="1">'Votos e NTs'!AZ173</f>
        <v>-14874854.014491523</v>
      </c>
      <c r="AW244" s="236"/>
      <c r="AX244" s="211">
        <f ca="1">'Votos e NTs'!BA173</f>
        <v>-7.8423113017343747E-3</v>
      </c>
      <c r="AY244" s="236"/>
      <c r="AZ244" s="66">
        <f t="shared" ca="1" si="18"/>
        <v>1</v>
      </c>
    </row>
    <row r="245" spans="22:52" ht="14.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T245" s="266" t="str">
        <f>'Votos e NTs'!AY174</f>
        <v>Neutralidade de Parcela A - Receita Irrecuperável</v>
      </c>
      <c r="AU245" s="267"/>
      <c r="AV245" s="388">
        <f>'Votos e NTs'!AZ174</f>
        <v>0</v>
      </c>
      <c r="AW245" s="236"/>
      <c r="AX245" s="211">
        <f>'Votos e NTs'!BA174</f>
        <v>0</v>
      </c>
      <c r="AY245" s="236"/>
      <c r="AZ245" s="66">
        <f t="shared" si="18"/>
        <v>0</v>
      </c>
    </row>
    <row r="246" spans="22:52" ht="14.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T246" s="266" t="str">
        <f>'Votos e NTs'!AY175</f>
        <v>Neutralidade de Fin. Parcela B - Conta Covid</v>
      </c>
      <c r="AU246" s="267"/>
      <c r="AV246" s="388">
        <f>'Votos e NTs'!AZ175</f>
        <v>0</v>
      </c>
      <c r="AW246" s="236"/>
      <c r="AX246" s="211">
        <f>'Votos e NTs'!BA175</f>
        <v>0</v>
      </c>
      <c r="AY246" s="236"/>
      <c r="AZ246" s="66">
        <f t="shared" si="18"/>
        <v>0</v>
      </c>
    </row>
    <row r="247" spans="22:52" ht="14.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T247" s="266" t="str">
        <f>'Votos e NTs'!AY176</f>
        <v>Financeiro CDE Eletrobras</v>
      </c>
      <c r="AU247" s="267"/>
      <c r="AV247" s="388">
        <f ca="1">'Votos e NTs'!AZ176</f>
        <v>-1555409.3163253106</v>
      </c>
      <c r="AW247" s="236"/>
      <c r="AX247" s="211">
        <f ca="1">'Votos e NTs'!BA176</f>
        <v>-8.2004193441880262E-4</v>
      </c>
      <c r="AY247" s="236"/>
      <c r="AZ247" s="66">
        <f t="shared" ca="1" si="18"/>
        <v>1</v>
      </c>
    </row>
    <row r="248" spans="22:52" ht="14.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T248" s="266" t="str">
        <f>'Votos e NTs'!AY177</f>
        <v xml:space="preserve">Restituição de encargo do ONS </v>
      </c>
      <c r="AU248" s="267"/>
      <c r="AV248" s="388">
        <f>'Votos e NTs'!AZ177</f>
        <v>0</v>
      </c>
      <c r="AW248" s="236"/>
      <c r="AX248" s="211">
        <f>'Votos e NTs'!BA177</f>
        <v>0</v>
      </c>
      <c r="AY248" s="236"/>
      <c r="AZ248" s="66">
        <f t="shared" si="18"/>
        <v>0</v>
      </c>
    </row>
    <row r="249" spans="22:52" ht="14.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T249" s="266" t="str">
        <f>'Votos e NTs'!AY178</f>
        <v>Financeiros residuais do encargo de ONS</v>
      </c>
      <c r="AU249" s="267"/>
      <c r="AV249" s="388">
        <f>'Votos e NTs'!AZ178</f>
        <v>0</v>
      </c>
      <c r="AW249" s="236"/>
      <c r="AX249" s="211">
        <f>'Votos e NTs'!BA178</f>
        <v>0</v>
      </c>
      <c r="AY249" s="236"/>
      <c r="AZ249" s="66">
        <f t="shared" si="18"/>
        <v>0</v>
      </c>
    </row>
    <row r="250" spans="22:52" ht="14.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T250" s="266" t="str">
        <f>'Votos e NTs'!AY179</f>
        <v>Neutralidade de Fin. Parcela B - Conta Covid</v>
      </c>
      <c r="AU250" s="267"/>
      <c r="AV250" s="388">
        <f>'Votos e NTs'!AZ179</f>
        <v>0</v>
      </c>
      <c r="AW250" s="236"/>
      <c r="AX250" s="211">
        <f>'Votos e NTs'!BA179</f>
        <v>0</v>
      </c>
      <c r="AY250" s="236"/>
      <c r="AZ250" s="66">
        <f t="shared" si="18"/>
        <v>0</v>
      </c>
    </row>
    <row r="251" spans="22:52" ht="14.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66" t="str">
        <f>'Votos e NTs'!AY180</f>
        <v>Neutralidade Escassez Hídrica</v>
      </c>
      <c r="AU251" s="267"/>
      <c r="AV251" s="388">
        <f ca="1">'Votos e NTs'!AZ180</f>
        <v>0</v>
      </c>
      <c r="AW251" s="236"/>
      <c r="AX251" s="211">
        <f ca="1">'Votos e NTs'!BA180</f>
        <v>0</v>
      </c>
      <c r="AY251" s="236"/>
      <c r="AZ251" s="66">
        <f t="shared" ca="1" si="18"/>
        <v>0</v>
      </c>
    </row>
    <row r="252" spans="22:52" ht="14.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66" t="str">
        <f>'Votos e NTs'!AY181</f>
        <v>Neutralidade Crédito de PIS/COFINS</v>
      </c>
      <c r="AU252" s="267"/>
      <c r="AV252" s="388">
        <f ca="1">'Votos e NTs'!AZ181</f>
        <v>-2381630.4040885568</v>
      </c>
      <c r="AW252" s="236"/>
      <c r="AX252" s="211">
        <f ca="1">'Votos e NTs'!BA181</f>
        <v>-1.2556417035314586E-3</v>
      </c>
      <c r="AY252" s="236"/>
      <c r="AZ252" s="66">
        <f t="shared" ca="1" si="18"/>
        <v>1</v>
      </c>
    </row>
    <row r="253" spans="22:52" ht="14.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66" t="str">
        <f>'Votos e NTs'!AY182</f>
        <v>Sobrecontratação</v>
      </c>
      <c r="AU253" s="267"/>
      <c r="AV253" s="388">
        <f>'Votos e NTs'!AZ182</f>
        <v>-1183822.8100999999</v>
      </c>
      <c r="AW253" s="236"/>
      <c r="AX253" s="211">
        <f>'Votos e NTs'!BA182</f>
        <v>-6.2413432722455749E-4</v>
      </c>
      <c r="AY253" s="236"/>
      <c r="AZ253" s="66">
        <f t="shared" si="18"/>
        <v>1</v>
      </c>
    </row>
    <row r="254" spans="22:52" ht="14.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66" t="str">
        <f>'Votos e NTs'!AY183</f>
        <v>Garantias financeiras na contratação regulada de energia (CCEAR) de Energia</v>
      </c>
      <c r="AU254" s="267"/>
      <c r="AV254" s="388">
        <f>'Votos e NTs'!AZ183</f>
        <v>947486.49874004396</v>
      </c>
      <c r="AW254" s="236"/>
      <c r="AX254" s="211">
        <f>'Votos e NTs'!BA183</f>
        <v>4.9953324382684904E-4</v>
      </c>
      <c r="AY254" s="236"/>
      <c r="AZ254" s="66">
        <f t="shared" si="18"/>
        <v>1</v>
      </c>
    </row>
    <row r="255" spans="22:52" ht="14.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66" t="str">
        <f>'Votos e NTs'!AY184</f>
        <v>Reversão Sobrecontratação</v>
      </c>
      <c r="AU255" s="267"/>
      <c r="AV255" s="388">
        <f>'Votos e NTs'!AZ184</f>
        <v>0</v>
      </c>
      <c r="AW255" s="236"/>
      <c r="AX255" s="211">
        <f>'Votos e NTs'!BA184</f>
        <v>0</v>
      </c>
      <c r="AY255" s="236"/>
      <c r="AZ255" s="66">
        <f t="shared" si="18"/>
        <v>0</v>
      </c>
    </row>
    <row r="256" spans="22:52" ht="14.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66" t="str">
        <f>'Votos e NTs'!AY185</f>
        <v>Recálculo Exposição CCEAR entre Submercados</v>
      </c>
      <c r="AU256" s="267"/>
      <c r="AV256" s="388">
        <f>'Votos e NTs'!AZ185</f>
        <v>0</v>
      </c>
      <c r="AW256" s="236"/>
      <c r="AX256" s="211">
        <f>'Votos e NTs'!BA185</f>
        <v>0</v>
      </c>
      <c r="AY256" s="236"/>
      <c r="AZ256" s="66">
        <f t="shared" si="18"/>
        <v>0</v>
      </c>
    </row>
    <row r="257" spans="22:52" ht="14.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66" t="str">
        <f>'Votos e NTs'!AY186</f>
        <v>Compensação ref. acordos bilaterais de CCEAR</v>
      </c>
      <c r="AU257" s="267"/>
      <c r="AV257" s="388">
        <f>'Votos e NTs'!AZ186</f>
        <v>0</v>
      </c>
      <c r="AW257" s="236"/>
      <c r="AX257" s="211">
        <f>'Votos e NTs'!BA186</f>
        <v>0</v>
      </c>
      <c r="AY257" s="236"/>
      <c r="AZ257" s="66">
        <f t="shared" si="18"/>
        <v>0</v>
      </c>
    </row>
    <row r="258" spans="22:52" ht="14.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66" t="str">
        <f>'Votos e NTs'!AY187</f>
        <v xml:space="preserve">Reversão de Risco Hidrológico </v>
      </c>
      <c r="AU258" s="267"/>
      <c r="AV258" s="388">
        <f ca="1">'Votos e NTs'!AZ187</f>
        <v>-40465308.499657005</v>
      </c>
      <c r="AW258" s="236"/>
      <c r="AX258" s="211">
        <f ca="1">'Votos e NTs'!BA187</f>
        <v>-2.1334094833190608E-2</v>
      </c>
      <c r="AY258" s="236"/>
      <c r="AZ258" s="66">
        <f t="shared" ca="1" si="18"/>
        <v>1</v>
      </c>
    </row>
    <row r="259" spans="22:52" ht="14.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66" t="str">
        <f>'Votos e NTs'!AY188</f>
        <v xml:space="preserve">Previsão de Risco Hidrológico </v>
      </c>
      <c r="AU259" s="267"/>
      <c r="AV259" s="388">
        <f>'Votos e NTs'!AZ188</f>
        <v>39339380.794412345</v>
      </c>
      <c r="AW259" s="236"/>
      <c r="AX259" s="211">
        <f>'Votos e NTs'!BA188</f>
        <v>2.0740483927216422E-2</v>
      </c>
      <c r="AY259" s="236"/>
      <c r="AZ259" s="66">
        <f t="shared" si="18"/>
        <v>1</v>
      </c>
    </row>
    <row r="260" spans="22:52" ht="14.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66" t="str">
        <f>'Votos e NTs'!AY189</f>
        <v>Repasse de ultrapassagem de Supridas/Permissionárias</v>
      </c>
      <c r="AU260" s="267"/>
      <c r="AV260" s="388">
        <f>'Votos e NTs'!AZ189</f>
        <v>0</v>
      </c>
      <c r="AW260" s="236"/>
      <c r="AX260" s="211">
        <f>'Votos e NTs'!BA189</f>
        <v>0</v>
      </c>
      <c r="AY260" s="236"/>
      <c r="AZ260" s="66">
        <f t="shared" si="18"/>
        <v>0</v>
      </c>
    </row>
    <row r="261" spans="22:52" ht="14.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66" t="str">
        <f>'Votos e NTs'!AY190</f>
        <v>Ajuste CUSD</v>
      </c>
      <c r="AU261" s="267"/>
      <c r="AV261" s="388">
        <f>'Votos e NTs'!AZ190</f>
        <v>0</v>
      </c>
      <c r="AW261" s="236"/>
      <c r="AX261" s="211">
        <f>'Votos e NTs'!BA190</f>
        <v>0</v>
      </c>
      <c r="AY261" s="236"/>
      <c r="AZ261" s="66">
        <f t="shared" si="18"/>
        <v>0</v>
      </c>
    </row>
    <row r="262" spans="22:52" ht="14.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66" t="str">
        <f>'Votos e NTs'!AY191</f>
        <v>Conselho de Consumidores</v>
      </c>
      <c r="AU262" s="267"/>
      <c r="AV262" s="388">
        <f>'Votos e NTs'!AZ191</f>
        <v>0</v>
      </c>
      <c r="AW262" s="236"/>
      <c r="AX262" s="211">
        <f>'Votos e NTs'!BA191</f>
        <v>0</v>
      </c>
      <c r="AY262" s="236"/>
      <c r="AZ262" s="66">
        <f t="shared" si="18"/>
        <v>0</v>
      </c>
    </row>
    <row r="263" spans="22:52" ht="14.5" customHeight="1">
      <c r="V263" s="65"/>
      <c r="W263" s="65"/>
      <c r="AC263" s="65"/>
      <c r="AD263" s="65"/>
      <c r="AE263" s="65"/>
      <c r="AF263" s="65"/>
      <c r="AG263" s="65"/>
      <c r="AH263" s="65"/>
      <c r="AI263" s="65"/>
      <c r="AT263" s="266" t="str">
        <f>'Votos e NTs'!AY192</f>
        <v>Ajuste TUSDg</v>
      </c>
      <c r="AU263" s="267"/>
      <c r="AV263" s="388">
        <f>'Votos e NTs'!AZ192</f>
        <v>0</v>
      </c>
      <c r="AW263" s="236"/>
      <c r="AX263" s="211">
        <f>'Votos e NTs'!BA192</f>
        <v>0</v>
      </c>
      <c r="AY263" s="236"/>
      <c r="AZ263" s="66">
        <f t="shared" si="18"/>
        <v>0</v>
      </c>
    </row>
    <row r="264" spans="22:52" ht="14.5" customHeight="1">
      <c r="V264" s="65"/>
      <c r="W264" s="65"/>
      <c r="AC264" s="65"/>
      <c r="AD264" s="65"/>
      <c r="AE264" s="65"/>
      <c r="AF264" s="65"/>
      <c r="AG264" s="65"/>
      <c r="AH264" s="65"/>
      <c r="AI264" s="65"/>
      <c r="AT264" s="266" t="str">
        <f>'Votos e NTs'!AY193</f>
        <v>Repasse de compensação DIC/FIC</v>
      </c>
      <c r="AU264" s="267"/>
      <c r="AV264" s="388">
        <f>'Votos e NTs'!AZ193</f>
        <v>0</v>
      </c>
      <c r="AW264" s="236"/>
      <c r="AX264" s="211">
        <f>'Votos e NTs'!BA193</f>
        <v>0</v>
      </c>
      <c r="AY264" s="236"/>
      <c r="AZ264" s="66">
        <f t="shared" si="18"/>
        <v>0</v>
      </c>
    </row>
    <row r="265" spans="22:52" ht="14.5" customHeight="1">
      <c r="V265" s="65"/>
      <c r="W265" s="65"/>
      <c r="AC265" s="65"/>
      <c r="AD265" s="65"/>
      <c r="AE265" s="65"/>
      <c r="AF265" s="65"/>
      <c r="AG265" s="65"/>
      <c r="AH265" s="65"/>
      <c r="AI265" s="65"/>
      <c r="AT265" s="266" t="str">
        <f>'Votos e NTs'!AY194</f>
        <v>Acordo REN 824/2018</v>
      </c>
      <c r="AU265" s="267"/>
      <c r="AV265" s="388">
        <f>'Votos e NTs'!AZ194</f>
        <v>0</v>
      </c>
      <c r="AW265" s="236"/>
      <c r="AX265" s="211">
        <f>'Votos e NTs'!BA194</f>
        <v>0</v>
      </c>
      <c r="AY265" s="236"/>
      <c r="AZ265" s="66">
        <f t="shared" si="18"/>
        <v>0</v>
      </c>
    </row>
    <row r="266" spans="22:52" ht="14.5" customHeight="1">
      <c r="V266" s="65"/>
      <c r="W266" s="65"/>
      <c r="AC266" s="65"/>
      <c r="AD266" s="65"/>
      <c r="AE266" s="65"/>
      <c r="AF266" s="65"/>
      <c r="AG266" s="65"/>
      <c r="AH266" s="65"/>
      <c r="AI266" s="65"/>
      <c r="AT266" s="266">
        <f>'Votos e NTs'!AY195</f>
        <v>0</v>
      </c>
      <c r="AU266" s="267"/>
      <c r="AV266" s="388">
        <f>'Votos e NTs'!AZ195</f>
        <v>0</v>
      </c>
      <c r="AW266" s="236"/>
      <c r="AX266" s="211">
        <f>'Votos e NTs'!BA195</f>
        <v>0</v>
      </c>
      <c r="AY266" s="236"/>
      <c r="AZ266" s="66">
        <f t="shared" si="18"/>
        <v>0</v>
      </c>
    </row>
    <row r="267" spans="22:52" ht="14.5" customHeight="1">
      <c r="V267" s="65"/>
      <c r="W267" s="65"/>
      <c r="AC267" s="65"/>
      <c r="AD267" s="65"/>
      <c r="AE267" s="65"/>
      <c r="AF267" s="65"/>
      <c r="AG267" s="65"/>
      <c r="AH267" s="65"/>
      <c r="AI267" s="65"/>
      <c r="AT267" s="266" t="str">
        <f>'Votos e NTs'!AY196</f>
        <v>Custo Distribuidora - Conta Covid - Art 4º - REN 952/2021 - Tusd</v>
      </c>
      <c r="AU267" s="267"/>
      <c r="AV267" s="388">
        <f>'Votos e NTs'!AZ196</f>
        <v>0</v>
      </c>
      <c r="AW267" s="236"/>
      <c r="AX267" s="211">
        <f>'Votos e NTs'!BA196</f>
        <v>0</v>
      </c>
      <c r="AY267" s="236"/>
      <c r="AZ267" s="66">
        <f t="shared" si="18"/>
        <v>0</v>
      </c>
    </row>
    <row r="268" spans="22:52" ht="14.5" customHeight="1">
      <c r="V268" s="65"/>
      <c r="W268" s="65"/>
      <c r="AC268" s="65"/>
      <c r="AD268" s="65"/>
      <c r="AE268" s="65"/>
      <c r="AF268" s="65"/>
      <c r="AG268" s="65"/>
      <c r="AH268" s="65"/>
      <c r="AI268" s="65"/>
      <c r="AT268" s="266" t="str">
        <f>'Votos e NTs'!AY197</f>
        <v>Custo Distribuidora - Conta Covid - Art 4º - REN 952/2021 - TE</v>
      </c>
      <c r="AU268" s="267"/>
      <c r="AV268" s="388">
        <f>'Votos e NTs'!AZ197</f>
        <v>0</v>
      </c>
      <c r="AW268" s="236"/>
      <c r="AX268" s="211">
        <f>'Votos e NTs'!BA197</f>
        <v>0</v>
      </c>
      <c r="AY268" s="236"/>
      <c r="AZ268" s="66">
        <f t="shared" si="18"/>
        <v>0</v>
      </c>
    </row>
    <row r="269" spans="22:52" ht="14.5" customHeight="1">
      <c r="V269" s="65"/>
      <c r="W269" s="65"/>
      <c r="AT269" s="266">
        <f>'Votos e NTs'!AY198</f>
        <v>0</v>
      </c>
      <c r="AU269" s="267"/>
      <c r="AV269" s="388">
        <f>'Votos e NTs'!AZ198</f>
        <v>0</v>
      </c>
      <c r="AW269" s="236"/>
      <c r="AX269" s="211">
        <f>'Votos e NTs'!BA198</f>
        <v>0</v>
      </c>
      <c r="AY269" s="236"/>
      <c r="AZ269" s="66">
        <f t="shared" si="18"/>
        <v>0</v>
      </c>
    </row>
    <row r="270" spans="22:52" ht="14.5" customHeight="1">
      <c r="V270" s="65"/>
      <c r="W270" s="65"/>
      <c r="AT270" s="266" t="str">
        <f>'Votos e NTs'!AY199</f>
        <v>Empr. Escassez Hídrica</v>
      </c>
      <c r="AU270" s="267"/>
      <c r="AV270" s="388">
        <f>'Votos e NTs'!AZ199</f>
        <v>0</v>
      </c>
      <c r="AW270" s="236"/>
      <c r="AX270" s="211">
        <f>'Votos e NTs'!BA199</f>
        <v>0</v>
      </c>
      <c r="AY270" s="236"/>
      <c r="AZ270" s="66">
        <f t="shared" si="18"/>
        <v>0</v>
      </c>
    </row>
    <row r="271" spans="22:52" ht="14.5" customHeight="1">
      <c r="V271" s="65"/>
      <c r="W271" s="65"/>
      <c r="AJ271" s="65"/>
      <c r="AK271" s="65"/>
      <c r="AL271" s="456" t="s">
        <v>607</v>
      </c>
      <c r="AM271" s="457">
        <f ca="1">SUM(AQ195:AQ201)</f>
        <v>304269432.86925071</v>
      </c>
      <c r="AT271" s="266" t="str">
        <f>'Votos e NTs'!AY200</f>
        <v>Diferimento  Parcela B</v>
      </c>
      <c r="AU271" s="267"/>
      <c r="AV271" s="388">
        <f>'Votos e NTs'!AZ200</f>
        <v>0</v>
      </c>
      <c r="AW271" s="236"/>
      <c r="AX271" s="211">
        <f>'Votos e NTs'!BA200</f>
        <v>0</v>
      </c>
      <c r="AY271" s="236"/>
      <c r="AZ271" s="66">
        <f t="shared" si="18"/>
        <v>0</v>
      </c>
    </row>
    <row r="272" spans="22:52" ht="14.5" customHeight="1">
      <c r="V272" s="65"/>
      <c r="W272" s="65"/>
      <c r="AJ272" s="65"/>
      <c r="AK272" s="65"/>
      <c r="AL272" s="65"/>
      <c r="AM272" s="65"/>
      <c r="AT272" s="266" t="str">
        <f>'Votos e NTs'!AY201</f>
        <v>Recomposição à conta de comercialização de Itaipu - Reversão Bônus Itaipu</v>
      </c>
      <c r="AU272" s="267"/>
      <c r="AV272" s="388">
        <f>'Votos e NTs'!AZ201</f>
        <v>0</v>
      </c>
      <c r="AW272" s="236"/>
      <c r="AX272" s="211">
        <f>'Votos e NTs'!BA201</f>
        <v>0</v>
      </c>
      <c r="AY272" s="236"/>
      <c r="AZ272" s="66">
        <f t="shared" si="18"/>
        <v>0</v>
      </c>
    </row>
    <row r="273" spans="22:52" ht="14.5" customHeight="1">
      <c r="V273" s="65"/>
      <c r="W273" s="65"/>
      <c r="AJ273" s="65"/>
      <c r="AK273" s="65"/>
      <c r="AL273" s="65"/>
      <c r="AM273" s="65"/>
      <c r="AT273" s="266" t="str">
        <f>'Votos e NTs'!AY202</f>
        <v>Neutralidade Mitigação Itaipu - Energia de Revenda</v>
      </c>
      <c r="AU273" s="267"/>
      <c r="AV273" s="388">
        <f>'Votos e NTs'!AZ202</f>
        <v>0</v>
      </c>
      <c r="AW273" s="236"/>
      <c r="AX273" s="211">
        <f>'Votos e NTs'!BA202</f>
        <v>0</v>
      </c>
      <c r="AY273" s="236"/>
      <c r="AZ273" s="66">
        <f t="shared" si="18"/>
        <v>0</v>
      </c>
    </row>
    <row r="274" spans="22:52" ht="14.5" customHeight="1">
      <c r="V274" s="65"/>
      <c r="W274" s="65"/>
      <c r="AJ274" s="65"/>
      <c r="AK274" s="65"/>
      <c r="AL274" s="65"/>
      <c r="AM274" s="65"/>
      <c r="AT274" s="266" t="str">
        <f>'Votos e NTs'!AY203</f>
        <v>Frustração de repasse Decreto 10.665/2021 - Ajuste Bônus Itaipu</v>
      </c>
      <c r="AU274" s="267"/>
      <c r="AV274" s="388">
        <f>'Votos e NTs'!AZ203</f>
        <v>0</v>
      </c>
      <c r="AW274" s="236"/>
      <c r="AX274" s="211">
        <f>'Votos e NTs'!BA203</f>
        <v>0</v>
      </c>
      <c r="AY274" s="236"/>
      <c r="AZ274" s="66">
        <f t="shared" si="18"/>
        <v>0</v>
      </c>
    </row>
    <row r="275" spans="22:52" ht="14.5" customHeight="1">
      <c r="V275" s="65"/>
      <c r="W275" s="65"/>
      <c r="AJ275" s="65"/>
      <c r="AK275" s="65"/>
      <c r="AL275" s="65"/>
      <c r="AM275" s="65"/>
      <c r="AT275" s="266" t="str">
        <f>'Votos e NTs'!AY204</f>
        <v>Financeiro referente ajuste encargo conexão</v>
      </c>
      <c r="AU275" s="267"/>
      <c r="AV275" s="388">
        <f>'Votos e NTs'!AZ204</f>
        <v>0</v>
      </c>
      <c r="AW275" s="236"/>
      <c r="AX275" s="211">
        <f>'Votos e NTs'!BA204</f>
        <v>0</v>
      </c>
      <c r="AY275" s="236"/>
      <c r="AZ275" s="66">
        <f t="shared" si="18"/>
        <v>0</v>
      </c>
    </row>
    <row r="276" spans="22:52" ht="14.5" customHeight="1">
      <c r="V276" s="65"/>
      <c r="W276" s="65"/>
      <c r="AJ276" s="65"/>
      <c r="AK276" s="65"/>
      <c r="AL276" s="65"/>
      <c r="AM276" s="65"/>
      <c r="AT276" s="266" t="str">
        <f>'Votos e NTs'!AY205</f>
        <v>Reversão diferimento  Rede Básica</v>
      </c>
      <c r="AU276" s="267"/>
      <c r="AV276" s="388">
        <f>'Votos e NTs'!AZ205</f>
        <v>0</v>
      </c>
      <c r="AW276" s="236"/>
      <c r="AX276" s="211">
        <f>'Votos e NTs'!BA205</f>
        <v>0</v>
      </c>
      <c r="AY276" s="236"/>
      <c r="AZ276" s="66">
        <f t="shared" si="18"/>
        <v>0</v>
      </c>
    </row>
    <row r="277" spans="22:52" ht="14.5" customHeight="1">
      <c r="V277" s="65"/>
      <c r="W277" s="65"/>
      <c r="AJ277" s="65"/>
      <c r="AK277" s="65"/>
      <c r="AL277" s="65"/>
      <c r="AM277" s="65"/>
      <c r="AT277" s="266" t="str">
        <f>'Votos e NTs'!AY206</f>
        <v>Spread sobre a antecipação de créditos de UDER</v>
      </c>
      <c r="AU277" s="267"/>
      <c r="AV277" s="388">
        <f>'Votos e NTs'!AZ206</f>
        <v>0</v>
      </c>
      <c r="AW277" s="236"/>
      <c r="AX277" s="211">
        <f>'Votos e NTs'!BA206</f>
        <v>0</v>
      </c>
      <c r="AY277" s="236"/>
      <c r="AZ277" s="66">
        <f t="shared" si="18"/>
        <v>0</v>
      </c>
    </row>
    <row r="278" spans="22:52" ht="14.5" customHeight="1">
      <c r="AT278" s="266" t="str">
        <f>'Votos e NTs'!AY207</f>
        <v>Reversão da antecipação de créditos de UDER</v>
      </c>
      <c r="AU278" s="267"/>
      <c r="AV278" s="388">
        <f>'Votos e NTs'!AZ207</f>
        <v>0</v>
      </c>
      <c r="AW278" s="236"/>
      <c r="AX278" s="211">
        <f>'Votos e NTs'!BA207</f>
        <v>0</v>
      </c>
      <c r="AY278" s="236"/>
      <c r="AZ278" s="66">
        <f t="shared" si="18"/>
        <v>0</v>
      </c>
    </row>
    <row r="279" spans="22:52" ht="14.5" customHeight="1">
      <c r="V279" s="65"/>
      <c r="W279" s="65"/>
      <c r="AJ279" s="65"/>
      <c r="AK279" s="65"/>
      <c r="AL279" s="65"/>
      <c r="AM279" s="65"/>
      <c r="AT279" s="266">
        <f>'Votos e NTs'!AY208</f>
        <v>0</v>
      </c>
      <c r="AU279" s="267"/>
      <c r="AV279" s="388">
        <f>'Votos e NTs'!AZ208</f>
        <v>0</v>
      </c>
      <c r="AW279" s="236"/>
      <c r="AX279" s="211">
        <f>'Votos e NTs'!BA208</f>
        <v>0</v>
      </c>
      <c r="AY279" s="236"/>
      <c r="AZ279" s="66">
        <f t="shared" si="18"/>
        <v>0</v>
      </c>
    </row>
    <row r="280" spans="22:52" ht="14.5" customHeight="1">
      <c r="V280" s="65"/>
      <c r="W280" s="65"/>
      <c r="AJ280" s="65"/>
      <c r="AK280" s="65"/>
      <c r="AL280" s="65"/>
      <c r="AM280" s="65"/>
      <c r="AT280" s="266">
        <f>'Votos e NTs'!AY209</f>
        <v>0</v>
      </c>
      <c r="AU280" s="267"/>
      <c r="AV280" s="388">
        <f>'Votos e NTs'!AZ209</f>
        <v>0</v>
      </c>
      <c r="AW280" s="236"/>
      <c r="AX280" s="211">
        <f>'Votos e NTs'!BA209</f>
        <v>0</v>
      </c>
      <c r="AY280" s="236"/>
      <c r="AZ280" s="66">
        <f t="shared" si="18"/>
        <v>0</v>
      </c>
    </row>
    <row r="281" spans="22:52" ht="14.5" customHeight="1">
      <c r="V281" s="65"/>
      <c r="W281" s="65"/>
      <c r="AJ281" s="65"/>
      <c r="AK281" s="65"/>
      <c r="AL281" s="65"/>
      <c r="AM281" s="65"/>
      <c r="AT281" s="266">
        <f>'Votos e NTs'!AY210</f>
        <v>0</v>
      </c>
      <c r="AU281" s="267"/>
      <c r="AV281" s="388">
        <f>'Votos e NTs'!AZ210</f>
        <v>0</v>
      </c>
      <c r="AW281" s="236"/>
      <c r="AX281" s="211">
        <f>'Votos e NTs'!BA210</f>
        <v>0</v>
      </c>
      <c r="AY281" s="236"/>
      <c r="AZ281" s="66">
        <f t="shared" si="18"/>
        <v>0</v>
      </c>
    </row>
    <row r="282" spans="22:52" ht="14.5" customHeight="1">
      <c r="V282" s="65"/>
      <c r="W282" s="65"/>
      <c r="AJ282" s="65"/>
      <c r="AK282" s="65"/>
      <c r="AL282" s="65"/>
      <c r="AM282" s="65"/>
      <c r="AT282" s="266" t="str">
        <f>'Votos e NTs'!AY211</f>
        <v>Reversão de Financeiro de Bandeira de Escassez Hídrica</v>
      </c>
      <c r="AU282" s="267"/>
      <c r="AV282" s="388">
        <f>'Votos e NTs'!AZ211</f>
        <v>0</v>
      </c>
      <c r="AW282" s="236"/>
      <c r="AX282" s="211">
        <f>'Votos e NTs'!BA211</f>
        <v>0</v>
      </c>
      <c r="AY282" s="236"/>
      <c r="AZ282" s="66">
        <f t="shared" si="18"/>
        <v>0</v>
      </c>
    </row>
    <row r="283" spans="22:52" ht="14.5" customHeight="1">
      <c r="V283" s="65"/>
      <c r="W283" s="65"/>
      <c r="AJ283" s="65"/>
      <c r="AK283" s="65"/>
      <c r="AL283" s="65"/>
      <c r="AM283" s="65"/>
      <c r="AN283" s="65"/>
      <c r="AP283" s="65"/>
      <c r="AT283" s="266" t="str">
        <f>'Votos e NTs'!AY212</f>
        <v>Financeiro de Postergação Encargo</v>
      </c>
      <c r="AU283" s="267"/>
      <c r="AV283" s="388">
        <f>'Votos e NTs'!AZ212</f>
        <v>0</v>
      </c>
      <c r="AW283" s="236"/>
      <c r="AX283" s="211">
        <f>'Votos e NTs'!BA212</f>
        <v>0</v>
      </c>
      <c r="AY283" s="236"/>
      <c r="AZ283" s="66">
        <f t="shared" si="18"/>
        <v>0</v>
      </c>
    </row>
    <row r="284" spans="22:52" ht="14.5" customHeight="1">
      <c r="V284" s="65"/>
      <c r="W284" s="65"/>
      <c r="AJ284" s="65"/>
      <c r="AK284" s="65"/>
      <c r="AL284" s="65"/>
      <c r="AM284" s="65"/>
      <c r="AN284" s="65"/>
      <c r="AP284" s="65"/>
      <c r="AT284" s="266" t="str">
        <f>'Votos e NTs'!AY213</f>
        <v>Financeiro de Postergação Energia</v>
      </c>
      <c r="AU284" s="267"/>
      <c r="AV284" s="388">
        <f>'Votos e NTs'!AZ213</f>
        <v>0</v>
      </c>
      <c r="AW284" s="236"/>
      <c r="AX284" s="211">
        <f>'Votos e NTs'!BA213</f>
        <v>0</v>
      </c>
      <c r="AY284" s="236"/>
      <c r="AZ284" s="66">
        <f t="shared" si="18"/>
        <v>0</v>
      </c>
    </row>
    <row r="285" spans="22:52" ht="14.5" customHeight="1">
      <c r="V285" s="65"/>
      <c r="W285" s="65"/>
      <c r="AJ285" s="65"/>
      <c r="AK285" s="65"/>
      <c r="AL285" s="65"/>
      <c r="AM285" s="65"/>
      <c r="AN285" s="65"/>
      <c r="AP285" s="65"/>
      <c r="AT285" s="266" t="str">
        <f>'Votos e NTs'!AY214</f>
        <v>Financeiro de Postergação Transporte</v>
      </c>
      <c r="AU285" s="267"/>
      <c r="AV285" s="388">
        <f>'Votos e NTs'!AZ214</f>
        <v>0</v>
      </c>
      <c r="AW285" s="236"/>
      <c r="AX285" s="211">
        <f>'Votos e NTs'!BA214</f>
        <v>0</v>
      </c>
      <c r="AY285" s="236"/>
      <c r="AZ285" s="66">
        <f t="shared" si="18"/>
        <v>0</v>
      </c>
    </row>
    <row r="286" spans="22:52" ht="14.5" customHeight="1">
      <c r="V286" s="65"/>
      <c r="W286" s="65"/>
      <c r="AJ286" s="65"/>
      <c r="AK286" s="65"/>
      <c r="AL286" s="65"/>
      <c r="AM286" s="65"/>
      <c r="AN286" s="65"/>
      <c r="AP286" s="65"/>
      <c r="AT286" s="266" t="str">
        <f>'Votos e NTs'!AY215</f>
        <v>Financeiro de Postergação Parcela B</v>
      </c>
      <c r="AU286" s="267"/>
      <c r="AV286" s="388">
        <f>'Votos e NTs'!AZ215</f>
        <v>0</v>
      </c>
      <c r="AW286" s="236"/>
      <c r="AX286" s="211">
        <f>'Votos e NTs'!BA215</f>
        <v>0</v>
      </c>
      <c r="AY286" s="236"/>
      <c r="AZ286" s="66">
        <f t="shared" si="18"/>
        <v>0</v>
      </c>
    </row>
    <row r="287" spans="22:52" ht="14.5" customHeight="1">
      <c r="V287" s="65"/>
      <c r="W287" s="65"/>
      <c r="AJ287" s="65"/>
      <c r="AK287" s="65"/>
      <c r="AL287" s="65"/>
      <c r="AM287" s="65"/>
      <c r="AN287" s="65"/>
      <c r="AP287" s="65"/>
      <c r="AT287" s="266" t="str">
        <f>'Votos e NTs'!AY216</f>
        <v>Créditos de Pis/Cofins</v>
      </c>
      <c r="AU287" s="267"/>
      <c r="AV287" s="388">
        <f>'Votos e NTs'!AZ216</f>
        <v>-1307561.6671727449</v>
      </c>
      <c r="AW287" s="236"/>
      <c r="AX287" s="211">
        <f>'Votos e NTs'!BA216</f>
        <v>-6.8937185065436003E-4</v>
      </c>
      <c r="AY287" s="236"/>
      <c r="AZ287" s="66">
        <f t="shared" si="18"/>
        <v>1</v>
      </c>
    </row>
    <row r="288" spans="22:52" ht="14.5" customHeight="1">
      <c r="V288" s="65"/>
      <c r="W288" s="65"/>
      <c r="AJ288" s="65"/>
      <c r="AK288" s="65"/>
      <c r="AL288" s="65"/>
      <c r="AM288" s="65"/>
      <c r="AN288" s="65"/>
      <c r="AP288" s="65"/>
      <c r="AT288" s="266" t="str">
        <f>'Votos e NTs'!AY217</f>
        <v>Arrecadação CDE Escassez de migrantes (REN 1.008/2022)</v>
      </c>
      <c r="AU288" s="267"/>
      <c r="AV288" s="388">
        <f>'Votos e NTs'!AZ217</f>
        <v>-2094662.0140436022</v>
      </c>
      <c r="AW288" s="236"/>
      <c r="AX288" s="211">
        <f>'Votos e NTs'!BA217</f>
        <v>-1.10434640703325E-3</v>
      </c>
      <c r="AY288" s="236"/>
      <c r="AZ288" s="66">
        <f t="shared" si="18"/>
        <v>1</v>
      </c>
    </row>
    <row r="289" spans="16:55" ht="14.5" customHeight="1">
      <c r="V289" s="65"/>
      <c r="W289" s="65"/>
      <c r="AJ289" s="65"/>
      <c r="AK289" s="65"/>
      <c r="AL289" s="65"/>
      <c r="AM289" s="65"/>
      <c r="AN289" s="65"/>
      <c r="AP289" s="65"/>
      <c r="AT289" s="266" t="str">
        <f>'Votos e NTs'!AY218</f>
        <v>Arrecadação CDE Covid de migrantes (REN 885/2020)</v>
      </c>
      <c r="AU289" s="267"/>
      <c r="AV289" s="388">
        <f>'Votos e NTs'!AZ218</f>
        <v>-751359.34839416388</v>
      </c>
      <c r="AW289" s="236"/>
      <c r="AX289" s="211">
        <f>'Votos e NTs'!BA218</f>
        <v>-3.9613120934395605E-4</v>
      </c>
      <c r="AY289" s="236"/>
      <c r="AZ289" s="66">
        <f t="shared" si="18"/>
        <v>1</v>
      </c>
    </row>
    <row r="290" spans="16:55" ht="14.5" customHeight="1">
      <c r="V290" s="65"/>
      <c r="W290" s="65"/>
      <c r="AJ290" s="65"/>
      <c r="AK290" s="65"/>
      <c r="AL290" s="65"/>
      <c r="AM290" s="65"/>
      <c r="AN290" s="65"/>
      <c r="AP290" s="65"/>
      <c r="AT290" s="266" t="str">
        <f>'Votos e NTs'!AY219</f>
        <v xml:space="preserve">Custo da distribuidora - Conta Escassez Hídrica </v>
      </c>
      <c r="AU290" s="267"/>
      <c r="AV290" s="388">
        <f>'Votos e NTs'!AZ219</f>
        <v>0</v>
      </c>
      <c r="AW290" s="236"/>
      <c r="AX290" s="211">
        <f>'Votos e NTs'!BA219</f>
        <v>0</v>
      </c>
      <c r="AY290" s="236"/>
      <c r="AZ290" s="66">
        <f t="shared" si="18"/>
        <v>0</v>
      </c>
    </row>
    <row r="291" spans="16:55" ht="14.5" customHeight="1" thickBot="1">
      <c r="V291" s="65"/>
      <c r="W291" s="65"/>
      <c r="AJ291" s="65"/>
      <c r="AK291" s="65"/>
      <c r="AL291" s="65"/>
      <c r="AM291" s="65"/>
      <c r="AN291" s="65"/>
      <c r="AP291" s="65"/>
      <c r="AT291" s="228" t="s">
        <v>872</v>
      </c>
      <c r="AU291" s="270"/>
      <c r="AV291" s="270"/>
      <c r="AW291" s="206"/>
      <c r="AX291" s="206">
        <f ca="1">AX292-AX237-AX239</f>
        <v>1.5021197681613075E-2</v>
      </c>
      <c r="AY291" s="206"/>
      <c r="AZ291" s="66">
        <v>1</v>
      </c>
    </row>
    <row r="292" spans="16:55" ht="14.5" customHeight="1">
      <c r="V292" s="65"/>
      <c r="W292" s="65"/>
      <c r="AJ292" s="65"/>
      <c r="AK292" s="65"/>
      <c r="AL292" s="65"/>
      <c r="AM292" s="65"/>
      <c r="AN292" s="65"/>
      <c r="AP292" s="65"/>
      <c r="AT292" s="271" t="s">
        <v>871</v>
      </c>
      <c r="AU292" s="272"/>
      <c r="AV292" s="272"/>
      <c r="AW292" s="273"/>
      <c r="AX292" s="273">
        <f>LnkTxtEfeito</f>
        <v>7.0028422478997543E-2</v>
      </c>
      <c r="AY292" s="273"/>
      <c r="AZ292" s="66">
        <v>1</v>
      </c>
    </row>
    <row r="293" spans="16:55" ht="14.5" customHeight="1">
      <c r="V293" s="65"/>
      <c r="W293" s="65"/>
      <c r="AJ293" s="65"/>
      <c r="AK293" s="65"/>
      <c r="AL293" s="65"/>
      <c r="AM293" s="65"/>
    </row>
    <row r="294" spans="16:55" ht="14.5" customHeight="1">
      <c r="V294" s="65"/>
      <c r="W294" s="65"/>
      <c r="AJ294" s="65"/>
      <c r="AK294" s="65"/>
      <c r="AL294" s="65"/>
      <c r="AM294" s="65"/>
      <c r="AN294" s="65"/>
      <c r="AP294" s="65"/>
    </row>
    <row r="295" spans="16:55" ht="14.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  <c r="BA295" s="137" t="s">
        <v>1473</v>
      </c>
    </row>
    <row r="296" spans="16:55" ht="14.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  <c r="BA296" s="458" t="s">
        <v>235</v>
      </c>
      <c r="BB296" s="459" t="s">
        <v>1029</v>
      </c>
    </row>
    <row r="297" spans="16:55" ht="14.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  <c r="BA297" s="65" t="s">
        <v>1474</v>
      </c>
      <c r="BB297" s="460">
        <f ca="1">AV237</f>
        <v>1898053293.9962854</v>
      </c>
    </row>
    <row r="298" spans="16:55" ht="14.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  <c r="BA298" s="65" t="s">
        <v>520</v>
      </c>
      <c r="BB298" s="460">
        <f>AU237</f>
        <v>1769343375.7335846</v>
      </c>
    </row>
    <row r="299" spans="16:55" ht="14.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  <c r="BA299" s="240" t="s">
        <v>1475</v>
      </c>
      <c r="BB299" s="461">
        <f ca="1">BB297/BB298-1</f>
        <v>7.2744454257973823E-2</v>
      </c>
    </row>
    <row r="300" spans="16:55" ht="14.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  <c r="BC300" s="222"/>
    </row>
    <row r="301" spans="16:55" ht="14.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5" customHeight="1">
      <c r="P334" s="63"/>
      <c r="R334" s="63"/>
      <c r="S334" s="63"/>
      <c r="U334" s="63"/>
      <c r="AJ334" s="65"/>
      <c r="AK334" s="65"/>
      <c r="AL334" s="65"/>
      <c r="AM334" s="65"/>
      <c r="AN334" s="65"/>
      <c r="AP334" s="65"/>
    </row>
    <row r="335" spans="16:42" ht="14.5" customHeight="1">
      <c r="P335" s="63"/>
      <c r="R335" s="63"/>
      <c r="S335" s="63"/>
      <c r="U335" s="63"/>
      <c r="AJ335" s="65"/>
      <c r="AK335" s="65"/>
      <c r="AL335" s="65"/>
      <c r="AM335" s="65"/>
      <c r="AN335" s="65"/>
      <c r="AP335" s="65"/>
    </row>
    <row r="336" spans="16:42" ht="14.5" customHeight="1">
      <c r="P336" s="63"/>
      <c r="R336" s="63"/>
      <c r="S336" s="63"/>
      <c r="U336" s="63"/>
      <c r="AJ336" s="65"/>
      <c r="AK336" s="65"/>
      <c r="AL336" s="65"/>
      <c r="AM336" s="65"/>
      <c r="AN336" s="65"/>
      <c r="AP336" s="65"/>
    </row>
    <row r="337" spans="16:42" ht="14.5" customHeight="1">
      <c r="P337" s="63"/>
      <c r="R337" s="63"/>
      <c r="S337" s="63"/>
      <c r="U337" s="63"/>
      <c r="AJ337" s="65"/>
      <c r="AK337" s="65"/>
      <c r="AL337" s="65"/>
      <c r="AM337" s="65"/>
      <c r="AN337" s="65"/>
      <c r="AP337" s="65"/>
    </row>
    <row r="338" spans="16:42" ht="14.5" customHeight="1">
      <c r="P338" s="63"/>
      <c r="R338" s="63"/>
      <c r="S338" s="63"/>
      <c r="U338" s="63"/>
      <c r="AJ338" s="65"/>
      <c r="AK338" s="65"/>
      <c r="AL338" s="65"/>
      <c r="AM338" s="65"/>
      <c r="AN338" s="65"/>
      <c r="AP338" s="65"/>
    </row>
    <row r="339" spans="16:42" ht="14.5" customHeight="1">
      <c r="P339" s="63"/>
      <c r="R339" s="63"/>
      <c r="S339" s="63"/>
      <c r="U339" s="63"/>
      <c r="AJ339" s="65"/>
      <c r="AK339" s="65"/>
      <c r="AL339" s="65"/>
      <c r="AM339" s="65"/>
      <c r="AN339" s="65"/>
      <c r="AP339" s="65"/>
    </row>
    <row r="340" spans="16:42" ht="14.5" customHeight="1">
      <c r="P340" s="63"/>
      <c r="R340" s="63"/>
      <c r="S340" s="63"/>
      <c r="U340" s="63"/>
    </row>
    <row r="341" spans="16:42" ht="14.5" customHeight="1">
      <c r="P341" s="63"/>
      <c r="R341" s="63"/>
      <c r="S341" s="63"/>
      <c r="U341" s="63"/>
    </row>
    <row r="342" spans="16:42" ht="14.5" customHeight="1">
      <c r="P342" s="63"/>
      <c r="R342" s="63"/>
      <c r="S342" s="63"/>
      <c r="U342" s="63"/>
    </row>
    <row r="343" spans="16:42" ht="14.5" customHeight="1">
      <c r="P343" s="63"/>
      <c r="R343" s="63"/>
      <c r="S343" s="63"/>
      <c r="U343" s="63"/>
    </row>
    <row r="344" spans="16:42" ht="14.5" customHeight="1">
      <c r="P344" s="63"/>
      <c r="R344" s="63"/>
      <c r="S344" s="63"/>
      <c r="U344" s="63"/>
    </row>
    <row r="345" spans="16:42" ht="14.5" customHeight="1">
      <c r="P345" s="63"/>
      <c r="R345" s="63"/>
      <c r="S345" s="63"/>
      <c r="U345" s="63"/>
    </row>
    <row r="346" spans="16:42" ht="14.5" customHeight="1">
      <c r="P346" s="63"/>
      <c r="R346" s="63"/>
      <c r="S346" s="63"/>
      <c r="U346" s="63"/>
    </row>
    <row r="347" spans="16:42" ht="14.5" customHeight="1">
      <c r="P347" s="63"/>
      <c r="R347" s="63"/>
      <c r="S347" s="63"/>
      <c r="U347" s="63"/>
    </row>
    <row r="348" spans="16:42" ht="14.5" customHeight="1">
      <c r="P348" s="63"/>
      <c r="R348" s="63"/>
      <c r="S348" s="63"/>
      <c r="U348" s="63"/>
    </row>
    <row r="349" spans="16:42" ht="14.5" customHeight="1">
      <c r="P349" s="63"/>
      <c r="R349" s="63"/>
      <c r="S349" s="63"/>
      <c r="U349" s="63"/>
    </row>
    <row r="350" spans="16:42" ht="14.5" customHeight="1">
      <c r="P350" s="63"/>
      <c r="R350" s="63"/>
      <c r="S350" s="63"/>
      <c r="U350" s="63"/>
    </row>
    <row r="351" spans="16:42" ht="14.5" customHeight="1">
      <c r="P351" s="63"/>
      <c r="R351" s="63"/>
      <c r="S351" s="63"/>
      <c r="U351" s="63"/>
    </row>
    <row r="352" spans="16:42" ht="14.5" customHeight="1">
      <c r="P352" s="63"/>
      <c r="R352" s="63"/>
      <c r="S352" s="63"/>
      <c r="U352" s="63"/>
    </row>
    <row r="353" spans="16:42" ht="14.5" customHeight="1">
      <c r="P353" s="63"/>
      <c r="R353" s="63"/>
      <c r="S353" s="63"/>
      <c r="U353" s="63"/>
    </row>
    <row r="354" spans="16:42" ht="14.5" customHeight="1">
      <c r="P354" s="63"/>
      <c r="R354" s="63"/>
      <c r="S354" s="63"/>
      <c r="U354" s="63"/>
    </row>
    <row r="355" spans="16:42" ht="14.5" customHeight="1">
      <c r="P355" s="63"/>
      <c r="R355" s="63"/>
      <c r="S355" s="63"/>
      <c r="U355" s="63"/>
    </row>
    <row r="356" spans="16:42" ht="14.5" customHeight="1">
      <c r="P356" s="63"/>
      <c r="R356" s="63"/>
      <c r="S356" s="63"/>
      <c r="U356" s="63"/>
    </row>
    <row r="357" spans="16:42" ht="14.5" customHeight="1">
      <c r="P357" s="63"/>
      <c r="R357" s="63"/>
      <c r="S357" s="63"/>
      <c r="U357" s="63"/>
    </row>
    <row r="358" spans="16:42" ht="14.5" customHeight="1">
      <c r="P358" s="63"/>
      <c r="R358" s="63"/>
      <c r="S358" s="63"/>
      <c r="U358" s="63"/>
    </row>
    <row r="359" spans="16:42" ht="14.5" customHeight="1">
      <c r="P359" s="63"/>
      <c r="R359" s="63"/>
      <c r="S359" s="63"/>
      <c r="U359" s="63"/>
    </row>
    <row r="360" spans="16:42" ht="14.5" customHeight="1">
      <c r="P360" s="63"/>
      <c r="R360" s="63"/>
      <c r="S360" s="63"/>
      <c r="U360" s="63"/>
    </row>
    <row r="361" spans="16:42" ht="14.5" customHeight="1">
      <c r="P361" s="63"/>
      <c r="R361" s="63"/>
      <c r="S361" s="63"/>
      <c r="U361" s="63"/>
    </row>
    <row r="362" spans="16:42" ht="14.5" customHeight="1">
      <c r="P362" s="63"/>
      <c r="R362" s="63"/>
      <c r="S362" s="63"/>
      <c r="U362" s="63"/>
    </row>
    <row r="363" spans="16:42" ht="14.5" customHeight="1">
      <c r="P363" s="63"/>
      <c r="R363" s="63"/>
      <c r="S363" s="63"/>
      <c r="U363" s="63"/>
    </row>
    <row r="364" spans="16:42" ht="14.5" customHeight="1">
      <c r="P364" s="63"/>
      <c r="R364" s="63"/>
      <c r="S364" s="63"/>
      <c r="U364" s="63"/>
    </row>
    <row r="365" spans="16:42" ht="14.5" customHeight="1">
      <c r="P365" s="63"/>
      <c r="R365" s="63"/>
      <c r="S365" s="63"/>
      <c r="U365" s="63"/>
      <c r="AN365" s="65"/>
      <c r="AP365" s="65"/>
    </row>
    <row r="366" spans="16:42" ht="14.5" customHeight="1">
      <c r="P366" s="63"/>
      <c r="R366" s="63"/>
      <c r="S366" s="63"/>
      <c r="U366" s="63"/>
      <c r="AN366" s="65"/>
      <c r="AP366" s="65"/>
    </row>
    <row r="367" spans="16:42" ht="14.5" customHeight="1">
      <c r="P367" s="63"/>
      <c r="R367" s="63"/>
      <c r="S367" s="63"/>
      <c r="U367" s="63"/>
      <c r="AN367" s="65"/>
      <c r="AP367" s="65"/>
    </row>
    <row r="368" spans="16:42" ht="14.5" customHeight="1">
      <c r="P368" s="63"/>
      <c r="R368" s="63"/>
      <c r="S368" s="63"/>
      <c r="U368" s="63"/>
      <c r="AN368" s="65"/>
      <c r="AP368" s="65"/>
    </row>
    <row r="369" ht="14.5" customHeight="1"/>
    <row r="370" ht="14.5" customHeight="1"/>
    <row r="371" ht="14.5" customHeight="1"/>
    <row r="372" ht="14.5" customHeight="1"/>
    <row r="373" ht="14.5" customHeight="1"/>
    <row r="374" ht="14.5" customHeight="1"/>
    <row r="375" ht="14.5" customHeight="1"/>
    <row r="376" ht="14.5" customHeight="1"/>
    <row r="377" ht="14.5" customHeight="1"/>
    <row r="378" ht="14.5" customHeight="1"/>
    <row r="379" ht="14.5" customHeight="1"/>
    <row r="380" ht="14.5" customHeight="1"/>
    <row r="381" ht="14.5" customHeight="1"/>
    <row r="382" ht="14.5" customHeight="1"/>
    <row r="383" ht="14.5" customHeight="1"/>
    <row r="384" ht="14.5" customHeight="1"/>
    <row r="385" ht="14.5" customHeight="1"/>
    <row r="386" ht="14.5" customHeight="1"/>
    <row r="387" ht="14.5" customHeight="1"/>
    <row r="388" ht="14.5" customHeight="1"/>
    <row r="389" ht="14.5" customHeight="1"/>
    <row r="390" ht="14.5" customHeight="1"/>
    <row r="391" ht="14.5" customHeight="1"/>
    <row r="392" ht="14.5" customHeight="1"/>
    <row r="393" ht="14.5" customHeight="1"/>
    <row r="394" ht="14.5" customHeight="1"/>
    <row r="395" ht="14.5" customHeight="1"/>
    <row r="396" ht="14.5" customHeight="1"/>
    <row r="397" ht="14.5" customHeight="1"/>
    <row r="398" ht="14.5" customHeight="1"/>
    <row r="399" ht="14.5" customHeight="1"/>
    <row r="400" ht="14.5" customHeight="1"/>
    <row r="401" ht="14.5" customHeight="1"/>
    <row r="402" ht="14.5" customHeight="1"/>
    <row r="403" ht="14.5" customHeight="1"/>
    <row r="404" ht="14.5" customHeight="1"/>
    <row r="405" ht="14.5" customHeight="1"/>
    <row r="406" ht="14.5" customHeight="1"/>
    <row r="407" ht="14.5" customHeight="1"/>
    <row r="408" ht="14.5" customHeight="1"/>
    <row r="409" ht="14.5" customHeight="1"/>
    <row r="410" ht="14.5" customHeight="1"/>
    <row r="411" ht="14.5" customHeight="1"/>
    <row r="412" ht="14.5" customHeight="1"/>
    <row r="413" ht="14.5" customHeight="1"/>
    <row r="414" ht="14.5" customHeight="1"/>
    <row r="415" ht="14.5" customHeight="1"/>
    <row r="416" ht="14.5" customHeight="1"/>
    <row r="417" ht="14.5" customHeight="1"/>
    <row r="418" ht="14.5" customHeight="1"/>
    <row r="419" ht="14.5" customHeight="1"/>
    <row r="420" ht="14.5" customHeight="1"/>
    <row r="421" ht="14.5" customHeight="1"/>
    <row r="422" ht="14.5" customHeight="1"/>
    <row r="423" ht="14.5" customHeight="1"/>
    <row r="424" ht="14.5" customHeight="1"/>
    <row r="425" ht="14.5" customHeight="1"/>
    <row r="426" ht="14.5" customHeight="1"/>
    <row r="427" ht="14.5" customHeight="1"/>
    <row r="428" ht="14.5" customHeight="1"/>
    <row r="429" ht="14.5" customHeight="1"/>
    <row r="430" ht="14.5" customHeight="1"/>
    <row r="431" ht="14.5" customHeight="1"/>
    <row r="432" ht="14.5" customHeight="1"/>
    <row r="433" ht="14.5" customHeight="1"/>
    <row r="434" ht="14.5" customHeight="1"/>
    <row r="435" ht="14.5" customHeight="1"/>
    <row r="436" ht="14.5" customHeight="1"/>
    <row r="437" ht="14.5" customHeight="1"/>
    <row r="438" ht="14.5" customHeight="1"/>
    <row r="439" ht="14.5" customHeight="1"/>
    <row r="440" ht="14.5" customHeight="1"/>
    <row r="441" ht="14.5" customHeight="1"/>
    <row r="442" ht="14.5" customHeight="1"/>
    <row r="443" ht="14.5" customHeight="1"/>
    <row r="444" ht="14.5" customHeight="1"/>
    <row r="445" ht="14.5" customHeight="1"/>
    <row r="446" ht="14.5" customHeight="1"/>
    <row r="447" ht="14.5" customHeight="1"/>
    <row r="448" ht="14.5" customHeight="1"/>
    <row r="449" ht="14.5" customHeight="1"/>
    <row r="450" ht="14.5" customHeight="1"/>
    <row r="451" ht="14.5" customHeight="1"/>
    <row r="452" ht="14.5" customHeight="1"/>
    <row r="453" ht="14.5" customHeight="1"/>
    <row r="454" ht="14.5" customHeight="1"/>
    <row r="455" ht="14.5" customHeight="1"/>
    <row r="456" ht="14.5" customHeight="1"/>
    <row r="457" ht="14.5" customHeight="1"/>
    <row r="458" ht="14.5" customHeight="1"/>
    <row r="459" ht="14.5" customHeight="1"/>
    <row r="460" ht="14.5" customHeight="1"/>
    <row r="461" ht="14.5" customHeight="1"/>
    <row r="462" ht="14.5" customHeight="1"/>
    <row r="463" ht="14.5" customHeight="1"/>
    <row r="464" ht="14.5" customHeight="1"/>
    <row r="465" ht="14.5" customHeight="1"/>
    <row r="466" ht="14.5" customHeight="1"/>
    <row r="467" ht="14.5" customHeight="1"/>
    <row r="468" ht="14.5" customHeight="1"/>
    <row r="469" ht="14.5" customHeight="1"/>
    <row r="470" ht="14.5" customHeight="1"/>
    <row r="471" ht="14.5" customHeight="1"/>
    <row r="472" ht="14.5" customHeight="1"/>
    <row r="473" ht="14.5" customHeight="1"/>
    <row r="474" ht="14.5" customHeight="1"/>
    <row r="475" ht="14.5" customHeight="1"/>
    <row r="476" ht="14.5" customHeight="1"/>
    <row r="477" ht="14.5" customHeight="1"/>
    <row r="478" ht="14.5" customHeight="1"/>
    <row r="479" ht="14.5" customHeight="1"/>
    <row r="480" ht="14.5" customHeight="1"/>
    <row r="481" ht="14.5" customHeight="1"/>
    <row r="482" ht="14.5" customHeight="1"/>
    <row r="483" ht="14.5" customHeight="1"/>
    <row r="484" ht="14.5" customHeight="1"/>
    <row r="485" ht="14.5" customHeight="1"/>
    <row r="486" ht="14.5" customHeight="1"/>
    <row r="487" ht="14.5" customHeight="1"/>
    <row r="488" ht="14.5" customHeight="1"/>
    <row r="489" ht="14.5" customHeight="1"/>
    <row r="490" ht="14.5" customHeight="1"/>
    <row r="491" ht="14.5" customHeight="1"/>
    <row r="492" ht="14.5" customHeight="1"/>
    <row r="493" ht="14.5" customHeight="1"/>
    <row r="494" ht="14.5" customHeight="1"/>
    <row r="495" ht="14.5" customHeight="1"/>
    <row r="496" ht="14.5" customHeight="1"/>
    <row r="497" ht="14.5" customHeight="1"/>
    <row r="498" ht="14.5" customHeight="1"/>
    <row r="499" ht="14.5" customHeight="1"/>
    <row r="500" ht="14.5" customHeight="1"/>
    <row r="501" ht="14.5" customHeight="1"/>
    <row r="502" ht="14.5" customHeight="1"/>
    <row r="503" ht="14.5" customHeight="1"/>
    <row r="504" ht="14.5" customHeight="1"/>
    <row r="505" ht="14.5" customHeight="1"/>
    <row r="506" ht="14.5" customHeight="1"/>
    <row r="507" ht="14.5" customHeight="1"/>
    <row r="508" ht="14.5" customHeight="1"/>
    <row r="509" ht="14.5" customHeight="1"/>
    <row r="510" ht="14.5" customHeight="1"/>
    <row r="511" ht="14.5" customHeight="1"/>
    <row r="512" ht="14.5" customHeight="1"/>
    <row r="513" ht="14.5" customHeight="1"/>
    <row r="514" ht="14.5" customHeight="1"/>
    <row r="515" ht="14.5" customHeight="1"/>
    <row r="516" ht="14.5" customHeight="1"/>
    <row r="517" ht="14.5" customHeight="1"/>
    <row r="518" ht="14.5" customHeight="1"/>
    <row r="519" ht="14.5" customHeight="1"/>
    <row r="520" ht="14.5" customHeight="1"/>
    <row r="521" ht="14.5" customHeight="1"/>
    <row r="522" ht="14.5" customHeight="1"/>
    <row r="523" ht="14.5" customHeight="1"/>
    <row r="524" ht="14.5" customHeight="1"/>
    <row r="525" ht="14.5" customHeight="1"/>
    <row r="526" ht="14.5" customHeight="1"/>
    <row r="527" ht="14.5" customHeight="1"/>
    <row r="528" ht="14.5" customHeight="1"/>
    <row r="529" ht="14.5" customHeight="1"/>
    <row r="530" ht="14.5" customHeight="1"/>
    <row r="531" ht="14.5" customHeight="1"/>
    <row r="532" ht="14.5" customHeight="1"/>
    <row r="533" ht="14.5" customHeight="1"/>
    <row r="534" ht="14.5" customHeight="1"/>
    <row r="535" ht="14.5" customHeight="1"/>
    <row r="536" ht="14.5" customHeight="1"/>
    <row r="537" ht="14.5" customHeight="1"/>
    <row r="538" ht="14.5" customHeight="1"/>
    <row r="539" ht="14.5" customHeight="1"/>
    <row r="540" ht="14.5" customHeight="1"/>
    <row r="541" ht="14.5" customHeight="1"/>
    <row r="542" ht="14.5" customHeight="1"/>
    <row r="543" ht="14.5" customHeight="1"/>
    <row r="544" ht="14.5" customHeight="1"/>
    <row r="545" ht="14.5" customHeight="1"/>
    <row r="546" ht="14.5" customHeight="1"/>
    <row r="547" ht="14.5" customHeight="1"/>
    <row r="548" ht="14.5" customHeight="1"/>
    <row r="549" ht="14.5" customHeight="1"/>
  </sheetData>
  <phoneticPr fontId="34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10" location="'NT Revisao'!A1" display="Voltar" xr:uid="{6DCD80D6-063B-4FA2-B180-5502EA015481}"/>
    <hyperlink ref="AD141" location="'NT Revisao'!A1" display="Voltar" xr:uid="{F13B1E1C-D5BC-41C9-9338-CC88CA484449}"/>
    <hyperlink ref="AK172" location="'NT Revisao'!A1" display="Voltar" xr:uid="{1C01B33E-A526-406D-98DE-6F479E9ED7D5}"/>
    <hyperlink ref="AN181" location="'NT Revisao'!A1" display="Voltar" xr:uid="{4962376E-EEDB-479D-B51B-1D754811ADD6}"/>
    <hyperlink ref="AQ193" location="'NT Revisao'!A1" display="Voltar" xr:uid="{BEE29729-8A5C-4F0C-AE9E-D7C38A6A4C4F}"/>
    <hyperlink ref="AA135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9" ma:contentTypeDescription="Crie um novo documento." ma:contentTypeScope="" ma:versionID="758d98cfd65a0cb8ee68429253ef5543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4c6541eb0d5db45f6a71d8a7af6210cd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lcf76f155ced4ddcb4097134ff3c332f xmlns="a0ea1888-58bd-418c-b43c-58c28926d54d">
      <Terms xmlns="http://schemas.microsoft.com/office/infopath/2007/PartnerControls"/>
    </lcf76f155ced4ddcb4097134ff3c332f>
    <TaxCatchAll xmlns="5f332ce5-39e8-4732-8d0b-090ccb72a6d7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2228FB-9A4B-44AE-85CF-07DDC49DD5AF}"/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purl.org/dc/terms/"/>
    <ds:schemaRef ds:uri="http://purl.org/dc/elements/1.1/"/>
    <ds:schemaRef ds:uri="418fcf5d-b969-436b-97d7-f60b628df3ac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20170f74-19c9-4fec-9c53-8c3c47b13009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190</vt:i4>
      </vt:variant>
    </vt:vector>
  </HeadingPairs>
  <TitlesOfParts>
    <vt:vector size="232" baseType="lpstr">
      <vt:lpstr>CAPA</vt:lpstr>
      <vt:lpstr>BD</vt:lpstr>
      <vt:lpstr>BD_Uderor</vt:lpstr>
      <vt:lpstr>Entrada</vt:lpstr>
      <vt:lpstr>Subvenção Permissionária</vt:lpstr>
      <vt:lpstr>VPB e Fator X - Subvenção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Avaliação Parcela B</vt:lpstr>
      <vt:lpstr>Fator Q</vt:lpstr>
      <vt:lpstr>Energia</vt:lpstr>
      <vt:lpstr>SAMP_Balanco</vt:lpstr>
      <vt:lpstr>fornecimentoGD</vt:lpstr>
      <vt:lpstr>balancoDetalhado</vt:lpstr>
      <vt:lpstr>RB e Conexão</vt:lpstr>
      <vt:lpstr>CUSD</vt:lpstr>
      <vt:lpstr>Encargos</vt:lpstr>
      <vt:lpstr>Financeiros</vt:lpstr>
      <vt:lpstr>CVA</vt:lpstr>
      <vt:lpstr>Itens Extraordinários</vt:lpstr>
      <vt:lpstr>Spread Escassez</vt:lpstr>
      <vt:lpstr>Neutralidade-Escassez</vt:lpstr>
      <vt:lpstr>Neutralidade-PisCofins</vt:lpstr>
      <vt:lpstr>CDE Eletrobrás</vt:lpstr>
      <vt:lpstr>PIS_COFINS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PIS_COFINS!Area_de_impressao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Energia</vt:lpstr>
      <vt:lpstr>GTIFPastaEntrada</vt:lpstr>
      <vt:lpstr>GTIFPastaExtraordinarios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NúmerodeUCs</vt:lpstr>
      <vt:lpstr>LnkTxt_ReceitaAnualVerificada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AT</vt:lpstr>
      <vt:lpstr>LnkTxtEfeitoBT</vt:lpstr>
      <vt:lpstr>LnktxtEfeitoCDECovid</vt:lpstr>
      <vt:lpstr>LnktxtEfeitoCDEEletrobras</vt:lpstr>
      <vt:lpstr>LnktxtEfeitoCDEEscassez</vt:lpstr>
      <vt:lpstr>LnktxtEfeitoCDEGD</vt:lpstr>
      <vt:lpstr>LnktxtEfeitoCDEUso</vt:lpstr>
      <vt:lpstr>LnkTxtEfeitoCVA</vt:lpstr>
      <vt:lpstr>LnkTxtEfeitoESSEER</vt:lpstr>
      <vt:lpstr>LnkTxtEfeitoFinComRTE</vt:lpstr>
      <vt:lpstr>LnkTxtEfeitoProinfa</vt:lpstr>
      <vt:lpstr>LnkTxtEfeitoRBeRBF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eriodo_Aj_Sub</vt:lpstr>
      <vt:lpstr>LnkTxtPeriodo_Prev_Sub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isCofin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  <vt:lpstr>zzzz</vt:lpstr>
      <vt:lpstr>zzzzz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Simone de Oliveira Amaral Santos</cp:lastModifiedBy>
  <cp:lastPrinted>2023-04-05T17:43:08Z</cp:lastPrinted>
  <dcterms:created xsi:type="dcterms:W3CDTF">2010-06-23T20:02:24Z</dcterms:created>
  <dcterms:modified xsi:type="dcterms:W3CDTF">2025-05-13T13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  <property fmtid="{D5CDD505-2E9C-101B-9397-08002B2CF9AE}" pid="7" name="MediaServiceImageTags">
    <vt:lpwstr/>
  </property>
</Properties>
</file>